
<file path=[Content_Types].xml><?xml version="1.0" encoding="utf-8"?>
<Types xmlns="http://schemas.openxmlformats.org/package/2006/content-types">
  <Override PartName="/xl/worksheets/sheet24.xml" ContentType="application/vnd.openxmlformats-officedocument.spreadsheetml.worksheet+xml"/>
  <Override PartName="/xl/worksheets/sheet35.xml" ContentType="application/vnd.openxmlformats-officedocument.spreadsheetml.worksheet+xml"/>
  <Override PartName="/xl/worksheets/sheet53.xml" ContentType="application/vnd.openxmlformats-officedocument.spreadsheetml.worksheet+xml"/>
  <Override PartName="/xl/worksheets/sheet71.xml" ContentType="application/vnd.openxmlformats-officedocument.spreadsheetml.worksheet+xml"/>
  <Override PartName="/xl/worksheets/sheet13.xml" ContentType="application/vnd.openxmlformats-officedocument.spreadsheetml.worksheet+xml"/>
  <Override PartName="/xl/worksheets/sheet42.xml" ContentType="application/vnd.openxmlformats-officedocument.spreadsheetml.worksheet+xml"/>
  <Override PartName="/xl/worksheets/sheet60.xml" ContentType="application/vnd.openxmlformats-officedocument.spreadsheetml.worksheet+xml"/>
  <Override PartName="/xl/styles.xml" ContentType="application/vnd.openxmlformats-officedocument.spreadsheetml.styles+xml"/>
  <Override PartName="/xl/drawings/drawing6.xml" ContentType="application/vnd.openxmlformats-officedocument.drawing+xml"/>
  <Override PartName="/xl/worksheets/sheet7.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drawings/drawing17.xml" ContentType="application/vnd.openxmlformats-officedocument.drawing+xml"/>
  <Override PartName="/xl/drawings/drawing28.xml" ContentType="application/vnd.openxmlformats-officedocument.drawing+xml"/>
  <Default Extension="xml" ContentType="application/xml"/>
  <Override PartName="/xl/drawings/drawing2.xml" ContentType="application/vnd.openxmlformats-officedocument.drawing+xml"/>
  <Override PartName="/xl/drawings/drawing35.xml" ContentType="application/vnd.openxmlformats-officedocument.drawing+xml"/>
  <Override PartName="/xl/worksheets/sheet3.xml" ContentType="application/vnd.openxmlformats-officedocument.spreadsheetml.worksheet+xml"/>
  <Override PartName="/xl/drawings/drawing13.xml" ContentType="application/vnd.openxmlformats-officedocument.drawing+xml"/>
  <Override PartName="/xl/drawings/drawing24.xml" ContentType="application/vnd.openxmlformats-officedocument.drawing+xml"/>
  <Override PartName="/docProps/custom.xml" ContentType="application/vnd.openxmlformats-officedocument.custom-properties+xml"/>
  <Override PartName="/xl/worksheets/sheet69.xml" ContentType="application/vnd.openxmlformats-officedocument.spreadsheetml.worksheet+xml"/>
  <Override PartName="/xl/drawings/drawing20.xml" ContentType="application/vnd.openxmlformats-officedocument.drawing+xml"/>
  <Override PartName="/xl/drawings/drawing31.xml" ContentType="application/vnd.openxmlformats-officedocument.drawing+xml"/>
  <Override PartName="/xl/worksheets/sheet29.xml" ContentType="application/vnd.openxmlformats-officedocument.spreadsheetml.worksheet+xml"/>
  <Override PartName="/xl/worksheets/sheet38.xml" ContentType="application/vnd.openxmlformats-officedocument.spreadsheetml.worksheet+xml"/>
  <Override PartName="/xl/worksheets/sheet47.xml" ContentType="application/vnd.openxmlformats-officedocument.spreadsheetml.worksheet+xml"/>
  <Override PartName="/xl/worksheets/sheet58.xml" ContentType="application/vnd.openxmlformats-officedocument.spreadsheetml.worksheet+xml"/>
  <Override PartName="/xl/worksheets/sheet67.xml" ContentType="application/vnd.openxmlformats-officedocument.spreadsheetml.worksheet+xml"/>
  <Override PartName="/xl/worksheets/sheet76.xml" ContentType="application/vnd.openxmlformats-officedocument.spreadsheetml.worksheet+xml"/>
  <Override PartName="/xl/sharedStrings.xml" ContentType="application/vnd.openxmlformats-officedocument.spreadsheetml.sharedStrings+xml"/>
  <Default Extension="doc" ContentType="application/msword"/>
  <Override PartName="/xl/worksheets/sheet18.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45.xml" ContentType="application/vnd.openxmlformats-officedocument.spreadsheetml.worksheet+xml"/>
  <Override PartName="/xl/worksheets/sheet54.xml" ContentType="application/vnd.openxmlformats-officedocument.spreadsheetml.worksheet+xml"/>
  <Override PartName="/xl/worksheets/sheet56.xml" ContentType="application/vnd.openxmlformats-officedocument.spreadsheetml.worksheet+xml"/>
  <Override PartName="/xl/worksheets/sheet65.xml" ContentType="application/vnd.openxmlformats-officedocument.spreadsheetml.worksheet+xml"/>
  <Override PartName="/xl/worksheets/sheet74.xml" ContentType="application/vnd.openxmlformats-officedocument.spreadsheetml.worksheet+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Override PartName="/xl/worksheets/sheet52.xml" ContentType="application/vnd.openxmlformats-officedocument.spreadsheetml.worksheet+xml"/>
  <Override PartName="/xl/worksheets/sheet63.xml" ContentType="application/vnd.openxmlformats-officedocument.spreadsheetml.worksheet+xml"/>
  <Override PartName="/xl/worksheets/sheet72.xml" ContentType="application/vnd.openxmlformats-officedocument.spreadsheetml.worksheet+xml"/>
  <Default Extension="bin" ContentType="application/vnd.openxmlformats-officedocument.spreadsheetml.printerSettings"/>
  <Default Extension="png" ContentType="image/png"/>
  <Override PartName="/xl/drawings/drawing9.xml" ContentType="application/vnd.openxmlformats-officedocument.drawing+xml"/>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worksheets/sheet50.xml" ContentType="application/vnd.openxmlformats-officedocument.spreadsheetml.worksheet+xml"/>
  <Override PartName="/xl/worksheets/sheet61.xml" ContentType="application/vnd.openxmlformats-officedocument.spreadsheetml.worksheet+xml"/>
  <Override PartName="/xl/worksheets/sheet70.xml" ContentType="application/vnd.openxmlformats-officedocument.spreadsheetml.worksheet+xml"/>
  <Override PartName="/xl/drawings/drawing7.xml" ContentType="application/vnd.openxmlformats-officedocument.drawing+xml"/>
  <Override PartName="/xl/drawings/drawing29.xml" ContentType="application/vnd.openxmlformats-officedocument.drawing+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Default Extension="emf" ContentType="image/x-emf"/>
  <Override PartName="/xl/drawings/drawing5.xml" ContentType="application/vnd.openxmlformats-officedocument.drawing+xml"/>
  <Override PartName="/xl/drawings/drawing18.xml" ContentType="application/vnd.openxmlformats-officedocument.drawing+xml"/>
  <Override PartName="/xl/drawings/drawing27.xml" ContentType="application/vnd.openxmlformats-officedocument.drawing+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drawings/drawing3.xml" ContentType="application/vnd.openxmlformats-officedocument.drawing+xml"/>
  <Override PartName="/xl/drawings/drawing16.xml" ContentType="application/vnd.openxmlformats-officedocument.drawing+xml"/>
  <Override PartName="/xl/drawings/drawing25.xml" ContentType="application/vnd.openxmlformats-officedocument.drawing+xml"/>
  <Override PartName="/xl/drawings/drawing34.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drawings/drawing1.xml" ContentType="application/vnd.openxmlformats-officedocument.drawing+xml"/>
  <Override PartName="/xl/drawings/drawing14.xml" ContentType="application/vnd.openxmlformats-officedocument.drawing+xml"/>
  <Override PartName="/xl/drawings/drawing23.xml" ContentType="application/vnd.openxmlformats-officedocument.drawing+xml"/>
  <Override PartName="/xl/drawings/drawing32.xml" ContentType="application/vnd.openxmlformats-officedocument.drawing+xml"/>
  <Override PartName="/xl/worksheets/sheet59.xml" ContentType="application/vnd.openxmlformats-officedocument.spreadsheetml.worksheet+xml"/>
  <Override PartName="/xl/worksheets/sheet68.xml" ContentType="application/vnd.openxmlformats-officedocument.spreadsheetml.worksheet+xml"/>
  <Override PartName="/xl/worksheets/sheet77.xml" ContentType="application/vnd.openxmlformats-officedocument.spreadsheetml.worksheet+xml"/>
  <Override PartName="/xl/worksheets/sheet79.xml" ContentType="application/vnd.openxmlformats-officedocument.spreadsheetml.worksheet+xml"/>
  <Default Extension="vml" ContentType="application/vnd.openxmlformats-officedocument.vmlDrawing"/>
  <Override PartName="/xl/drawings/drawing12.xml" ContentType="application/vnd.openxmlformats-officedocument.drawing+xml"/>
  <Override PartName="/xl/drawings/drawing21.xml" ContentType="application/vnd.openxmlformats-officedocument.drawing+xml"/>
  <Override PartName="/xl/drawings/drawing30.xml" ContentType="application/vnd.openxmlformats-officedocument.drawing+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39.xml" ContentType="application/vnd.openxmlformats-officedocument.spreadsheetml.worksheet+xml"/>
  <Override PartName="/xl/worksheets/sheet48.xml" ContentType="application/vnd.openxmlformats-officedocument.spreadsheetml.worksheet+xml"/>
  <Override PartName="/xl/worksheets/sheet57.xml" ContentType="application/vnd.openxmlformats-officedocument.spreadsheetml.worksheet+xml"/>
  <Override PartName="/xl/worksheets/sheet66.xml" ContentType="application/vnd.openxmlformats-officedocument.spreadsheetml.worksheet+xml"/>
  <Override PartName="/xl/worksheets/sheet75.xml" ContentType="application/vnd.openxmlformats-officedocument.spreadsheetml.worksheet+xml"/>
  <Override PartName="/xl/drawings/drawing10.xml" ContentType="application/vnd.openxmlformats-officedocument.drawing+xml"/>
  <Override PartName="/xl/worksheets/sheet17.xml" ContentType="application/vnd.openxmlformats-officedocument.spreadsheetml.worksheet+xml"/>
  <Override PartName="/xl/worksheets/sheet26.xml" ContentType="application/vnd.openxmlformats-officedocument.spreadsheetml.worksheet+xml"/>
  <Override PartName="/xl/worksheets/sheet37.xml" ContentType="application/vnd.openxmlformats-officedocument.spreadsheetml.worksheet+xml"/>
  <Override PartName="/xl/worksheets/sheet46.xml" ContentType="application/vnd.openxmlformats-officedocument.spreadsheetml.worksheet+xml"/>
  <Override PartName="/xl/worksheets/sheet55.xml" ContentType="application/vnd.openxmlformats-officedocument.spreadsheetml.worksheet+xml"/>
  <Override PartName="/xl/worksheets/sheet64.xml" ContentType="application/vnd.openxmlformats-officedocument.spreadsheetml.worksheet+xml"/>
  <Override PartName="/xl/worksheets/sheet73.xml" ContentType="application/vnd.openxmlformats-officedocument.spreadsheetml.worksheet+xml"/>
  <Override PartName="/docProps/core.xml" ContentType="application/vnd.openxmlformats-package.core-properties+xml"/>
  <Override PartName="/xl/worksheets/sheet15.xml" ContentType="application/vnd.openxmlformats-officedocument.spreadsheetml.worksheet+xml"/>
  <Override PartName="/xl/worksheets/sheet44.xml" ContentType="application/vnd.openxmlformats-officedocument.spreadsheetml.worksheet+xml"/>
  <Override PartName="/xl/worksheets/sheet62.xml" ContentType="application/vnd.openxmlformats-officedocument.spreadsheetml.worksheet+xml"/>
  <Override PartName="/xl/worksheets/sheet9.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51.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drawings/drawing8.xml" ContentType="application/vnd.openxmlformats-officedocument.drawing+xml"/>
  <Override PartName="/xl/drawings/drawing19.xml" ContentType="application/vnd.openxmlformats-officedocument.drawing+xml"/>
  <Override PartName="/xl/worksheets/sheet11.xml" ContentType="application/vnd.openxmlformats-officedocument.spreadsheetml.worksheet+xml"/>
  <Override PartName="/xl/worksheets/sheet40.xml" ContentType="application/vnd.openxmlformats-officedocument.spreadsheetml.worksheet+xml"/>
  <Override PartName="/xl/drawings/drawing4.xml" ContentType="application/vnd.openxmlformats-officedocument.drawing+xml"/>
  <Default Extension="rels" ContentType="application/vnd.openxmlformats-package.relationships+xml"/>
  <Override PartName="/xl/worksheets/sheet5.xml" ContentType="application/vnd.openxmlformats-officedocument.spreadsheetml.worksheet+xml"/>
  <Override PartName="/xl/drawings/drawing15.xml" ContentType="application/vnd.openxmlformats-officedocument.drawing+xml"/>
  <Override PartName="/xl/drawings/drawing26.xml" ContentType="application/vnd.openxmlformats-officedocument.drawing+xml"/>
  <Override PartName="/xl/drawings/drawing22.xml" ContentType="application/vnd.openxmlformats-officedocument.drawing+xml"/>
  <Override PartName="/xl/drawings/drawing33.xml" ContentType="application/vnd.openxmlformats-officedocument.drawing+xml"/>
  <Override PartName="/xl/worksheets/sheet1.xml" ContentType="application/vnd.openxmlformats-officedocument.spreadsheetml.worksheet+xml"/>
  <Override PartName="/xl/worksheets/sheet49.xml" ContentType="application/vnd.openxmlformats-officedocument.spreadsheetml.worksheet+xml"/>
  <Override PartName="/xl/worksheets/sheet78.xml" ContentType="application/vnd.openxmlformats-officedocument.spreadsheetml.worksheet+xml"/>
  <Override PartName="/xl/drawings/drawing11.xml" ContentType="application/vnd.openxmlformats-officedocument.drawing+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5" rupBuild="4507"/>
  <workbookPr codeName="xlsBook"/>
  <bookViews>
    <workbookView xWindow="930" yWindow="360" windowWidth="13665" windowHeight="7890" tabRatio="903" firstSheet="3" activeTab="3"/>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state="veryHidden" r:id="rId9"/>
    <sheet name="Форма 4.10.2 | Т-ТЭ | ТСО" sheetId="625" state="veryHidden" r:id="rId10"/>
    <sheet name="Форма 1.0.1 | Т-ТЭ | потр" sheetId="643" state="veryHidden" r:id="rId11"/>
    <sheet name="Форма 4.10.2 | Т-ТЭ | потр" sheetId="642" state="veryHidden"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state="veryHidden" r:id="rId19"/>
    <sheet name="Форма 4.10.3 | Т-ТН" sheetId="627" state="veryHidden" r:id="rId20"/>
    <sheet name="Форма 1.0.1 | Т-передача ТЭ" sheetId="638" r:id="rId21"/>
    <sheet name="Форма 4.10.3 | Т-передача ТЭ" sheetId="629" r:id="rId22"/>
    <sheet name="Форма 1.0.1 | Т-передача ТН" sheetId="639" state="veryHidden" r:id="rId23"/>
    <sheet name="Форма 4.10.3 | Т-передача ТН" sheetId="630" state="veryHidden" r:id="rId24"/>
    <sheet name="Форма 1.0.1 | Т-гор.вода" sheetId="616" state="veryHidden" r:id="rId25"/>
    <sheet name="Форма 4.10.4 | Т-гор.вода" sheetId="628" state="veryHidden"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state="veryHidden" r:id="rId31"/>
    <sheet name="Форма 4.9" sheetId="646" state="veryHidden" r:id="rId32"/>
    <sheet name="Форма 1.0.1 | Форма 4.10.1" sheetId="649" r:id="rId33"/>
    <sheet name="Форма 4.10.1" sheetId="647" r:id="rId34"/>
    <sheet name="Форма 1.0.2" sheetId="550" state="veryHidden" r:id="rId35"/>
    <sheet name="Сведения об изменении" sheetId="568" state="veryHidden"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13">'Форма 4.10.2 | Т-ТЭ | потр'!$M$30</definedName>
    <definedName name="add_CT_2">'Форма 4.10.2 | Т-ТЭ | ТСО'!$M$30</definedName>
    <definedName name="add_CT_3">'Форма 4.10.2 | Т-ТЭ | предел'!$M$32</definedName>
    <definedName name="add_CT_3_i">'Форма 4.10.2 | Т-ТЭ | индикат'!$M$32</definedName>
    <definedName name="add_CT_4">'Форма 4.10.3 | Т-ТН'!$M$30</definedName>
    <definedName name="add_CT_5">'Форма 4.10.4 | Т-гор.вода'!$M$32</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13">'Форма 4.10.2 | Т-ТЭ | потр'!$M$31</definedName>
    <definedName name="add_MO_2">'Форма 4.10.2 | Т-ТЭ | ТСО'!$M$31</definedName>
    <definedName name="add_MO_3">'Форма 4.10.2 | Т-ТЭ | предел'!$M$33</definedName>
    <definedName name="add_MO_3_i">'Форма 4.10.2 | Т-ТЭ | индикат'!$M$33</definedName>
    <definedName name="add_MO_4">'Форма 4.10.3 | Т-ТН'!$M$31</definedName>
    <definedName name="add_MO_5">'Форма 4.10.4 | Т-гор.вода'!$M$33</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7</definedName>
    <definedName name="add_Rate_1">'Форма 4.10.2 | Т-ТЭ | &gt;=25МВт'!$M$32</definedName>
    <definedName name="add_Rate_10">'Форма 4.10.5 | Т-подкл'!$M$31</definedName>
    <definedName name="add_Rate_13">'Форма 4.10.2 | Т-ТЭ | потр'!$M$32</definedName>
    <definedName name="add_Rate_2">'Форма 4.10.2 | Т-ТЭ | ТСО'!$M$32</definedName>
    <definedName name="add_Rate_3">'Форма 4.10.2 | Т-ТЭ | предел'!$M$34</definedName>
    <definedName name="add_Rate_3_i">'Форма 4.10.2 | Т-ТЭ | индикат'!$M$34</definedName>
    <definedName name="add_Rate_4">'Форма 4.10.3 | Т-ТН'!$M$32</definedName>
    <definedName name="add_Rate_5">'Форма 4.10.4 | Т-гор.вода'!$M$34</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13">'Форма 4.10.2 | Т-ТЭ | потр'!$M$29</definedName>
    <definedName name="add_Warm_2">'Форма 4.10.2 | Т-ТЭ | ТСО'!$M$29</definedName>
    <definedName name="add_Warm_3">'Форма 4.10.2 | Т-ТЭ | предел'!$M$31</definedName>
    <definedName name="add_Warm_3_i">'Форма 4.10.2 | Т-ТЭ | индикат'!$M$31</definedName>
    <definedName name="add_Warm_4">'Форма 4.10.3 | Т-ТН'!$M$29</definedName>
    <definedName name="add_Warm_5">'Форма 4.10.4 | Т-гор.вода'!$M$31</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26</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W$32</definedName>
    <definedName name="checkCell_List06_13_double_date">'Форма 4.10.2 | Т-ТЭ | потр'!$X$18:$X$32</definedName>
    <definedName name="checkCell_List06_13_unique_t">'Форма 4.10.2 | Т-ТЭ | потр'!$M$18:$M$32</definedName>
    <definedName name="checkCell_List06_13_unique_t1">'Форма 4.10.2 | Т-ТЭ | потр'!$Y$18:$Y$32</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W$32</definedName>
    <definedName name="checkCell_List06_4_double_date">'Форма 4.10.3 | Т-ТН'!$X$18:$X$32</definedName>
    <definedName name="checkCell_List06_4_unique_t">'Форма 4.10.3 | Т-ТН'!$M$18:$M$32</definedName>
    <definedName name="checkCell_List06_4_unique_t1">'Форма 4.10.3 | Т-ТН'!$Y$18:$Y$32</definedName>
    <definedName name="checkCell_List06_5">'Форма 4.10.4 | Т-гор.вода'!$M$18:$AB$34</definedName>
    <definedName name="checkCell_List06_5_double_date">'Форма 4.10.4 | Т-гор.вода'!$AC$18:$AC$34</definedName>
    <definedName name="checkCell_List06_5_unique_t">'Форма 4.10.4 | Т-гор.вода'!$M$18:$M$34</definedName>
    <definedName name="checkCell_List06_5_unique_t1">'Форма 4.10.4 | Т-гор.вода'!$AD$18:$AD$34</definedName>
    <definedName name="checkCell_List06_6">'Форма 4.10.3 | Т-передача ТЭ'!$M$18:$AK$28</definedName>
    <definedName name="checkCell_List06_6_double_date">'Форма 4.10.3 | Т-передача ТЭ'!$AL$18:$AL$28</definedName>
    <definedName name="checkCell_List06_6_unique_t">'Форма 4.10.3 | Т-передача ТЭ'!$M$18:$M$28</definedName>
    <definedName name="checkCell_List06_6_unique_t1">'Форма 4.10.3 | Т-передача ТЭ'!$AM$18:$AM$29</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Форма 1.0.1 | Форма 4.9'!$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3</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40</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mponent_comp_p">'Форма 4.10.4 | Т-гор.вода'!$O$25</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8</definedName>
    <definedName name="default_val_5">'Форма 4.10.4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AJ$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List13_1">et_union_hor!$351:$351</definedName>
    <definedName name="et_List14_1_1">et_union_hor!$356:$357</definedName>
    <definedName name="et_List14_1_2">et_union_hor!$368:$368</definedName>
    <definedName name="et_List14_1_3">et_union_hor!$373:$373</definedName>
    <definedName name="et_List14_1_4">et_union_hor!$362:$363</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AJ$125:$AJ$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10.5 | Т-подкл'!$N$18:$N$31</definedName>
    <definedName name="flagTS">'Форма 4.10.5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464</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32</definedName>
    <definedName name="List06_13_MC2">'Форма 4.10.2 | Т-ТЭ | потр'!$V$18:$V$32</definedName>
    <definedName name="List06_13_note">'Форма 4.10.2 | Т-ТЭ | потр'!$W$18:$W$32</definedName>
    <definedName name="List06_13_Period">'Форма 4.10.2 | Т-ТЭ | потр'!$O$18:$U$32</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V$18:$V$32</definedName>
    <definedName name="List06_4_note">'Форма 4.10.3 | Т-ТН'!$W$18:$W$32</definedName>
    <definedName name="List06_4_Period">'Форма 4.10.3 | Т-ТН'!$O$18:$U$32</definedName>
    <definedName name="List06_5_0">'Форма 4.10.4 | Т-гор.вода'!$25:$25</definedName>
    <definedName name="List06_5_DP">'Форма 4.10.4 | Т-гор.вода'!$11:$11</definedName>
    <definedName name="List06_5_MC">'Форма 4.10.4 | Т-гор.вода'!$O$18:$O$34</definedName>
    <definedName name="List06_5_MC2">'Форма 4.10.4 | Т-гор.вода'!$AA$18:$AA$34</definedName>
    <definedName name="List06_5_note">'Форма 4.10.4 | Т-гор.вода'!$AB$18:$AB$34</definedName>
    <definedName name="List06_5_Period">'Форма 4.10.4 | Т-гор.вода'!$O$18:$Z$34</definedName>
    <definedName name="List06_6_DP">'Форма 4.10.3 | Т-передача ТЭ'!$11:$11</definedName>
    <definedName name="List06_6_MC">'Форма 4.10.3 | Т-передача ТЭ'!$O$18:$O$28</definedName>
    <definedName name="List06_6_MC2">'Форма 4.10.3 | Т-передача ТЭ'!$AJ$18:$AJ$28</definedName>
    <definedName name="List06_6_note">'Форма 4.10.3 | Т-передача ТЭ'!$AK$18:$AK$28</definedName>
    <definedName name="List06_6_Period">'Форма 4.10.3 | Т-передача ТЭ'!$O$18:$U$28</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18</definedName>
    <definedName name="List14_1_Date_1">'Форма 4.10.1'!$H$22:$I$40</definedName>
    <definedName name="List14_1_DPR">'Форма 4.10.1'!$K$20</definedName>
    <definedName name="List14_1_flagIPR">'Форма 4.10.1'!$J$15</definedName>
    <definedName name="List14_1_GroundMaterials_1">'Форма 4.10.1'!$K$15:$K$40</definedName>
    <definedName name="List14_1_hypIPR">'Форма 4.10.1'!$K$15</definedName>
    <definedName name="List14_1_method">'Форма 4.10.1'!$J$17:$J$18</definedName>
    <definedName name="List14_1_note">'Форма 4.10.1'!$L$14:$L$40</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5_comp_p">'Форма 4.10.4 | Т-гор.вода'!$P$25</definedName>
    <definedName name="OneRates_5_p">'Форма 4.10.4 | Т-гор.вода'!$Q$25</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32</definedName>
    <definedName name="pDel_List06_13_2">'Форма 4.10.2 | Т-ТЭ | потр'!$J$18:$J$32</definedName>
    <definedName name="pDel_List06_13_3">'Форма 4.10.2 | Т-ТЭ | потр'!$I$18:$I$32</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32</definedName>
    <definedName name="pDel_List06_4_2">'Форма 4.10.3 | Т-ТН'!$J$18:$J$32</definedName>
    <definedName name="pDel_List06_4_3">'Форма 4.10.3 | Т-ТН'!$I$18:$I$32</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28</definedName>
    <definedName name="pDel_List06_6_2">'Форма 4.10.3 | Т-передача ТЭ'!$J$18:$J$28</definedName>
    <definedName name="pDel_List06_6_3">'Форма 4.10.3 | Т-передача ТЭ'!$I$18:$I$28</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18</definedName>
    <definedName name="pDel_List14_1_1_2">'Форма 4.10.1'!$G$17:$G$18</definedName>
    <definedName name="pDel_List14_1_2">'Форма 4.10.1'!$C$22:$C$25</definedName>
    <definedName name="pDel_List14_1_2_2">'Форма 4.10.1'!$G$22:$G$25</definedName>
    <definedName name="pDel_List14_1_3">'Форма 4.10.1'!$C$27:$C$30</definedName>
    <definedName name="pDel_List14_1_3_2">'Форма 4.10.1'!$G$27:$G$30</definedName>
    <definedName name="pDel_List14_1_4">'Форма 4.10.1'!$C$32:$C$35</definedName>
    <definedName name="pDel_List14_1_4_2">'Форма 4.10.1'!$G$32:$G$35</definedName>
    <definedName name="pDel_List14_1_5">'Форма 4.10.1'!$C$37:$C$40</definedName>
    <definedName name="pDel_List14_1_5_2">'Форма 4.10.1'!$G$37:$G$40</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V$13:$V$32</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V$18:$V$32</definedName>
    <definedName name="pIns_List06_5_Period">'Форма 4.10.4 | Т-гор.вода'!$AA$14:$AA$34</definedName>
    <definedName name="pIns_List06_6_Period">'Форма 4.10.3 | Т-передача ТЭ'!$AJ$14:$AJ$28</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164</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5_comp_p">'Форма 4.10.4 | Т-гор.вода'!$T$25:$U$25</definedName>
    <definedName name="TwoRates_5_p">'Форма 4.10.4 | Т-гор.вода'!$R$25:$S$25</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9</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25725"/>
</workbook>
</file>

<file path=xl/calcChain.xml><?xml version="1.0" encoding="utf-8"?>
<calcChain xmlns="http://schemas.openxmlformats.org/spreadsheetml/2006/main">
  <c r="A157" i="612"/>
  <c r="A158"/>
  <c r="A159"/>
  <c r="A154"/>
  <c r="A155"/>
  <c r="A156"/>
  <c r="A151"/>
  <c r="A152"/>
  <c r="A153"/>
  <c r="A148"/>
  <c r="A149"/>
  <c r="A150"/>
  <c r="A145"/>
  <c r="A146"/>
  <c r="A147"/>
  <c r="A142"/>
  <c r="A143"/>
  <c r="A144"/>
  <c r="A139" l="1"/>
  <c r="A140"/>
  <c r="A141"/>
  <c r="A136"/>
  <c r="A137"/>
  <c r="A138"/>
  <c r="A135"/>
  <c r="A1"/>
  <c r="A2"/>
  <c r="A3"/>
  <c r="A4"/>
  <c r="A5"/>
  <c r="A6"/>
  <c r="A7"/>
  <c r="A8"/>
  <c r="A9"/>
  <c r="A10"/>
  <c r="A11"/>
  <c r="A12"/>
  <c r="A13"/>
  <c r="A14"/>
  <c r="A15"/>
  <c r="A16"/>
  <c r="A17"/>
  <c r="A18"/>
  <c r="A19"/>
  <c r="A20"/>
  <c r="A21"/>
  <c r="A22"/>
  <c r="A23"/>
  <c r="A24"/>
  <c r="A25"/>
  <c r="A26"/>
  <c r="A27"/>
  <c r="A28"/>
  <c r="A29"/>
  <c r="A30"/>
  <c r="A31"/>
  <c r="A32"/>
  <c r="A33"/>
  <c r="A34"/>
  <c r="A35"/>
  <c r="A36"/>
  <c r="A37"/>
  <c r="A38"/>
  <c r="A39"/>
  <c r="A40"/>
  <c r="A41"/>
  <c r="A42"/>
  <c r="A43"/>
  <c r="A44"/>
  <c r="A45"/>
  <c r="A46"/>
  <c r="A47"/>
  <c r="A48"/>
  <c r="A49"/>
  <c r="A50"/>
  <c r="A51"/>
  <c r="A52"/>
  <c r="A53"/>
  <c r="A54"/>
  <c r="A55"/>
  <c r="A56"/>
  <c r="A57"/>
  <c r="A58"/>
  <c r="A59"/>
  <c r="A60"/>
  <c r="A61"/>
  <c r="A62"/>
  <c r="A63"/>
  <c r="A64"/>
  <c r="A65"/>
  <c r="A66"/>
  <c r="A67"/>
  <c r="A68"/>
  <c r="A69"/>
  <c r="A70"/>
  <c r="A71"/>
  <c r="A72"/>
  <c r="A73"/>
  <c r="A74"/>
  <c r="A75"/>
  <c r="A76"/>
  <c r="A77"/>
  <c r="A78"/>
  <c r="A79"/>
  <c r="A80"/>
  <c r="A81"/>
  <c r="A82"/>
  <c r="A83"/>
  <c r="A84"/>
  <c r="A85"/>
  <c r="A86"/>
  <c r="A87"/>
  <c r="A88"/>
  <c r="A89"/>
  <c r="A90"/>
  <c r="A91"/>
  <c r="A92"/>
  <c r="A93"/>
  <c r="A94"/>
  <c r="A95"/>
  <c r="A96"/>
  <c r="A97"/>
  <c r="A98"/>
  <c r="A99"/>
  <c r="A100"/>
  <c r="A101"/>
  <c r="A102"/>
  <c r="A103"/>
  <c r="A104"/>
  <c r="A105"/>
  <c r="A106"/>
  <c r="A107"/>
  <c r="A108"/>
  <c r="A109"/>
  <c r="A110"/>
  <c r="A111"/>
  <c r="A112"/>
  <c r="A113"/>
  <c r="A114"/>
  <c r="A115"/>
  <c r="A116"/>
  <c r="A117"/>
  <c r="A118"/>
  <c r="A119"/>
  <c r="A120"/>
  <c r="A121"/>
  <c r="A122"/>
  <c r="A123"/>
  <c r="A124"/>
  <c r="A125"/>
  <c r="A126"/>
  <c r="A127"/>
  <c r="A128"/>
  <c r="A129"/>
  <c r="A130"/>
  <c r="A131"/>
  <c r="A132"/>
  <c r="A133"/>
  <c r="A134"/>
  <c r="M8" i="629"/>
  <c r="O8"/>
  <c r="M9"/>
  <c r="O9"/>
  <c r="O17"/>
  <c r="P17" s="1"/>
  <c r="Q17" s="1"/>
  <c r="R17" s="1"/>
  <c r="S17" s="1"/>
  <c r="U17" s="1"/>
  <c r="V17" s="1"/>
  <c r="W17" s="1"/>
  <c r="X17" s="1"/>
  <c r="Y17" s="1"/>
  <c r="Z17" s="1"/>
  <c r="AB17" s="1"/>
  <c r="AC17" s="1"/>
  <c r="AD17" s="1"/>
  <c r="AE17" s="1"/>
  <c r="AF17" s="1"/>
  <c r="AG17" s="1"/>
  <c r="AI17" s="1"/>
  <c r="AJ17" s="1"/>
  <c r="AK17" s="1"/>
  <c r="L18"/>
  <c r="O18"/>
  <c r="L19"/>
  <c r="L20"/>
  <c r="L21"/>
  <c r="L23"/>
  <c r="AN24"/>
  <c r="AM23"/>
  <c r="L24"/>
  <c r="Q25"/>
  <c r="X25"/>
  <c r="AE25"/>
  <c r="AL24"/>
  <c r="AE132" i="471"/>
  <c r="X132"/>
  <c r="H12" i="649"/>
  <c r="H11"/>
  <c r="H9"/>
  <c r="H8"/>
  <c r="H7"/>
  <c r="H12" i="645"/>
  <c r="H9"/>
  <c r="H8"/>
  <c r="F37" i="647"/>
  <c r="E37"/>
  <c r="F32"/>
  <c r="E32"/>
  <c r="F27"/>
  <c r="E27"/>
  <c r="F22"/>
  <c r="E22"/>
  <c r="F17"/>
  <c r="E17"/>
  <c r="H12" i="638"/>
  <c r="H9"/>
  <c r="H8"/>
  <c r="R14" i="601"/>
  <c r="H13" i="649" s="1"/>
  <c r="R13" i="601"/>
  <c r="R12"/>
  <c r="P12"/>
  <c r="F13" i="649"/>
  <c r="F12"/>
  <c r="F11"/>
  <c r="F10"/>
  <c r="F9"/>
  <c r="F8"/>
  <c r="M14" i="601"/>
  <c r="M13"/>
  <c r="M12"/>
  <c r="B2" i="525"/>
  <c r="B3"/>
  <c r="H13" i="638" l="1"/>
  <c r="H13" i="645"/>
  <c r="M8" i="624"/>
  <c r="O8"/>
  <c r="M9"/>
  <c r="O9"/>
  <c r="N17"/>
  <c r="O17" s="1"/>
  <c r="P17" s="1"/>
  <c r="Q17" s="1"/>
  <c r="R17" s="1"/>
  <c r="S17" s="1"/>
  <c r="U17" s="1"/>
  <c r="V17" s="1"/>
  <c r="W17" s="1"/>
  <c r="Z18"/>
  <c r="Z19"/>
  <c r="Z20"/>
  <c r="Z21"/>
  <c r="Z22"/>
  <c r="Z23"/>
  <c r="Q25"/>
  <c r="Z24"/>
  <c r="Z25"/>
  <c r="Z26"/>
  <c r="Z27"/>
  <c r="Z28"/>
  <c r="Z29"/>
  <c r="Z30"/>
  <c r="Z31"/>
  <c r="L23"/>
  <c r="L22"/>
  <c r="L20"/>
  <c r="L19"/>
  <c r="L21"/>
  <c r="X24"/>
  <c r="L18"/>
  <c r="L24"/>
  <c r="F8" i="647" l="1"/>
  <c r="E8"/>
  <c r="F7"/>
  <c r="E7"/>
  <c r="H11" i="645"/>
  <c r="H7"/>
  <c r="F10"/>
  <c r="F9"/>
  <c r="F12"/>
  <c r="F11"/>
  <c r="F8"/>
  <c r="F13"/>
  <c r="O9" i="632" l="1"/>
  <c r="M9"/>
  <c r="O8"/>
  <c r="M8"/>
  <c r="N9" i="633"/>
  <c r="M9"/>
  <c r="N8"/>
  <c r="M8"/>
  <c r="O9" i="628"/>
  <c r="M9"/>
  <c r="O8"/>
  <c r="M8"/>
  <c r="O9" i="630"/>
  <c r="M9"/>
  <c r="O8"/>
  <c r="M8"/>
  <c r="O9" i="627"/>
  <c r="M9"/>
  <c r="O8"/>
  <c r="M8"/>
  <c r="O9" i="631"/>
  <c r="M9"/>
  <c r="O8"/>
  <c r="M8"/>
  <c r="O11" i="640"/>
  <c r="M11"/>
  <c r="O10"/>
  <c r="M10"/>
  <c r="O11" i="626"/>
  <c r="M11"/>
  <c r="O10"/>
  <c r="M10"/>
  <c r="O9" i="642"/>
  <c r="M9"/>
  <c r="O8"/>
  <c r="M8"/>
  <c r="O9" i="625"/>
  <c r="M9"/>
  <c r="O8"/>
  <c r="M8"/>
  <c r="E3" i="437"/>
  <c r="E2"/>
  <c r="O17" i="627" l="1"/>
  <c r="P17" s="1"/>
  <c r="Q17" s="1"/>
  <c r="R17" s="1"/>
  <c r="S17" s="1"/>
  <c r="U17" s="1"/>
  <c r="V17" s="1"/>
  <c r="W17" s="1"/>
  <c r="Z24"/>
  <c r="Q25"/>
  <c r="L23"/>
  <c r="L24"/>
  <c r="L21"/>
  <c r="Y23"/>
  <c r="L19"/>
  <c r="L18"/>
  <c r="X24"/>
  <c r="L20"/>
  <c r="O18" i="632" l="1"/>
  <c r="P18" s="1"/>
  <c r="Q18" s="1"/>
  <c r="R18" s="1"/>
  <c r="S18" s="1"/>
  <c r="T18" s="1"/>
  <c r="V18" s="1"/>
  <c r="R24"/>
  <c r="L19"/>
  <c r="L23"/>
  <c r="L22"/>
  <c r="Y23"/>
  <c r="L21"/>
  <c r="L20"/>
  <c r="X18" l="1"/>
  <c r="M12" i="550"/>
  <c r="Z251" i="471" l="1"/>
  <c r="Z250"/>
  <c r="Z249"/>
  <c r="Z248"/>
  <c r="Z247"/>
  <c r="Z246"/>
  <c r="Z245"/>
  <c r="Q245"/>
  <c r="Z244"/>
  <c r="Z243"/>
  <c r="Z242"/>
  <c r="Z241"/>
  <c r="Z240"/>
  <c r="Z239"/>
  <c r="Z238"/>
  <c r="H11" i="643"/>
  <c r="H7"/>
  <c r="Z31" i="642"/>
  <c r="Z30"/>
  <c r="Z29"/>
  <c r="Z28"/>
  <c r="Z27"/>
  <c r="Z26"/>
  <c r="Z25"/>
  <c r="Q25"/>
  <c r="Z24"/>
  <c r="Z23"/>
  <c r="Z22"/>
  <c r="Z21"/>
  <c r="Z20"/>
  <c r="Z19"/>
  <c r="Z18"/>
  <c r="N17"/>
  <c r="O17" s="1"/>
  <c r="P17" s="1"/>
  <c r="Q17" s="1"/>
  <c r="R17" s="1"/>
  <c r="S17" s="1"/>
  <c r="U17" s="1"/>
  <c r="L239" i="471"/>
  <c r="L22" i="642"/>
  <c r="L23"/>
  <c r="L241" i="471"/>
  <c r="F9" i="643"/>
  <c r="X244" i="471"/>
  <c r="L238"/>
  <c r="L240"/>
  <c r="L242"/>
  <c r="X24" i="642"/>
  <c r="F12" i="643"/>
  <c r="F11"/>
  <c r="L244" i="471"/>
  <c r="F8" i="643"/>
  <c r="F10"/>
  <c r="F13"/>
  <c r="L18" i="642"/>
  <c r="L24"/>
  <c r="L19"/>
  <c r="L21"/>
  <c r="L243" i="471"/>
  <c r="L20" i="642"/>
  <c r="V17" l="1"/>
  <c r="W17" s="1"/>
  <c r="H11" i="641" l="1"/>
  <c r="H7"/>
  <c r="Z233" i="471"/>
  <c r="Z232"/>
  <c r="Z231"/>
  <c r="Z230"/>
  <c r="Z229"/>
  <c r="Z228"/>
  <c r="Z227"/>
  <c r="Q227"/>
  <c r="Z226"/>
  <c r="Z225"/>
  <c r="Z224"/>
  <c r="Z223"/>
  <c r="Z222"/>
  <c r="Z221"/>
  <c r="Z220"/>
  <c r="Z33" i="640"/>
  <c r="Z32"/>
  <c r="Z31"/>
  <c r="Z30"/>
  <c r="Z29"/>
  <c r="Z28"/>
  <c r="Z27"/>
  <c r="Q27"/>
  <c r="Z26"/>
  <c r="Z25"/>
  <c r="Z24"/>
  <c r="Z23"/>
  <c r="Z22"/>
  <c r="Z21"/>
  <c r="Z20"/>
  <c r="N19"/>
  <c r="O19" s="1"/>
  <c r="P19" s="1"/>
  <c r="Q19" s="1"/>
  <c r="R19" s="1"/>
  <c r="S19" s="1"/>
  <c r="U19" s="1"/>
  <c r="L224" i="471"/>
  <c r="L221"/>
  <c r="L26" i="640"/>
  <c r="L222" i="471"/>
  <c r="X226"/>
  <c r="F9" i="641"/>
  <c r="L226" i="471"/>
  <c r="L24" i="640"/>
  <c r="L225" i="471"/>
  <c r="L23" i="640"/>
  <c r="F12" i="641"/>
  <c r="L21" i="640"/>
  <c r="L25"/>
  <c r="L223" i="471"/>
  <c r="F10" i="641"/>
  <c r="X26" i="640"/>
  <c r="L220" i="471"/>
  <c r="F11" i="641"/>
  <c r="L22" i="640"/>
  <c r="F13" i="641"/>
  <c r="F8"/>
  <c r="L20" i="640"/>
  <c r="V19" l="1"/>
  <c r="W19" s="1"/>
  <c r="AA198" i="471" l="1"/>
  <c r="AI197"/>
  <c r="R184"/>
  <c r="V120"/>
  <c r="AF111"/>
  <c r="V110"/>
  <c r="AE109"/>
  <c r="V109"/>
  <c r="Q150"/>
  <c r="Z149"/>
  <c r="Q132"/>
  <c r="AN131"/>
  <c r="Q92"/>
  <c r="Z91"/>
  <c r="Q168"/>
  <c r="Z167"/>
  <c r="AA166"/>
  <c r="Z80"/>
  <c r="Z79"/>
  <c r="Z78"/>
  <c r="Z77"/>
  <c r="Z76"/>
  <c r="Z75"/>
  <c r="Z74"/>
  <c r="Q74"/>
  <c r="Z73"/>
  <c r="Z72"/>
  <c r="Z71"/>
  <c r="Z70"/>
  <c r="Z69"/>
  <c r="Z68"/>
  <c r="Z67"/>
  <c r="Z62"/>
  <c r="Z61"/>
  <c r="Z60"/>
  <c r="Z59"/>
  <c r="Z58"/>
  <c r="Z57"/>
  <c r="Z56"/>
  <c r="Q56"/>
  <c r="Z55"/>
  <c r="Z54"/>
  <c r="Z53"/>
  <c r="Z52"/>
  <c r="Z51"/>
  <c r="Z50"/>
  <c r="Z49"/>
  <c r="Z44"/>
  <c r="Z43"/>
  <c r="Z42"/>
  <c r="Z41"/>
  <c r="Z40"/>
  <c r="Z39"/>
  <c r="Z38"/>
  <c r="Q38"/>
  <c r="Z37"/>
  <c r="Z36"/>
  <c r="Z35"/>
  <c r="Z34"/>
  <c r="Z33"/>
  <c r="Z32"/>
  <c r="Z31"/>
  <c r="H11" i="639"/>
  <c r="H7"/>
  <c r="H11" i="638"/>
  <c r="H7"/>
  <c r="H11" i="637"/>
  <c r="H7"/>
  <c r="H11" i="636"/>
  <c r="H7"/>
  <c r="H11" i="635"/>
  <c r="H7"/>
  <c r="H11" i="634"/>
  <c r="H7"/>
  <c r="O17" i="630"/>
  <c r="P17" s="1"/>
  <c r="Q17" s="1"/>
  <c r="R17" s="1"/>
  <c r="S17" s="1"/>
  <c r="U17" s="1"/>
  <c r="V17" s="1"/>
  <c r="F12" i="636"/>
  <c r="L53" i="471"/>
  <c r="F12" i="637"/>
  <c r="L106" i="471"/>
  <c r="L120"/>
  <c r="L162"/>
  <c r="L87"/>
  <c r="F11" i="634"/>
  <c r="AD108" i="471"/>
  <c r="L68"/>
  <c r="L36"/>
  <c r="F9" i="635"/>
  <c r="F8" i="639"/>
  <c r="F12" i="638"/>
  <c r="X167" i="471"/>
  <c r="L126"/>
  <c r="Y183"/>
  <c r="F9" i="639"/>
  <c r="L72" i="471"/>
  <c r="F8" i="637"/>
  <c r="F11" i="639"/>
  <c r="L130" i="471"/>
  <c r="L167"/>
  <c r="L146"/>
  <c r="L51"/>
  <c r="F8" i="636"/>
  <c r="L148" i="471"/>
  <c r="L110"/>
  <c r="L73"/>
  <c r="L127"/>
  <c r="Y148"/>
  <c r="L197"/>
  <c r="F10" i="635"/>
  <c r="F13" i="639"/>
  <c r="AC120" i="471"/>
  <c r="L128"/>
  <c r="L32"/>
  <c r="L34"/>
  <c r="L125"/>
  <c r="AL131"/>
  <c r="L161"/>
  <c r="F11" i="638"/>
  <c r="F10" i="634"/>
  <c r="F8"/>
  <c r="L71" i="471"/>
  <c r="L31"/>
  <c r="AC109"/>
  <c r="F13" i="636"/>
  <c r="F13" i="637"/>
  <c r="L103" i="471"/>
  <c r="L194"/>
  <c r="L108"/>
  <c r="L49"/>
  <c r="L196"/>
  <c r="L144"/>
  <c r="F10" i="637"/>
  <c r="L37" i="471"/>
  <c r="L54"/>
  <c r="L104"/>
  <c r="L91"/>
  <c r="L105"/>
  <c r="F13" i="635"/>
  <c r="Y166" i="471"/>
  <c r="L149"/>
  <c r="L86"/>
  <c r="X37"/>
  <c r="L33"/>
  <c r="L182"/>
  <c r="F10" i="638"/>
  <c r="F10" i="636"/>
  <c r="AM130" i="471"/>
  <c r="L109"/>
  <c r="L164"/>
  <c r="L180"/>
  <c r="X73"/>
  <c r="L143"/>
  <c r="L145"/>
  <c r="L165"/>
  <c r="X91"/>
  <c r="L193"/>
  <c r="F11" i="637"/>
  <c r="F12" i="634"/>
  <c r="L69" i="471"/>
  <c r="F9" i="638"/>
  <c r="F10" i="639"/>
  <c r="F9" i="637"/>
  <c r="F12" i="635"/>
  <c r="L90" i="471"/>
  <c r="Y90"/>
  <c r="F8" i="638"/>
  <c r="L88" i="471"/>
  <c r="L179"/>
  <c r="F12" i="639"/>
  <c r="L85" i="471"/>
  <c r="L195"/>
  <c r="L163"/>
  <c r="F13" i="634"/>
  <c r="F11" i="635"/>
  <c r="X149" i="471"/>
  <c r="AC110"/>
  <c r="L181"/>
  <c r="L183"/>
  <c r="L52"/>
  <c r="L35"/>
  <c r="F9" i="634"/>
  <c r="L50" i="471"/>
  <c r="X55"/>
  <c r="L131"/>
  <c r="L166"/>
  <c r="F9" i="636"/>
  <c r="F13" i="638"/>
  <c r="F11" i="636"/>
  <c r="F8" i="635"/>
  <c r="L67" i="471"/>
  <c r="L70"/>
  <c r="AH197"/>
  <c r="L55"/>
  <c r="Z33" i="626" l="1"/>
  <c r="Z32"/>
  <c r="Z31"/>
  <c r="Z30"/>
  <c r="Z29"/>
  <c r="Z28"/>
  <c r="Z27"/>
  <c r="Q27"/>
  <c r="Z26"/>
  <c r="Z25"/>
  <c r="Z24"/>
  <c r="Z23"/>
  <c r="Z22"/>
  <c r="Z21"/>
  <c r="Z20"/>
  <c r="N19"/>
  <c r="O19" s="1"/>
  <c r="P19" s="1"/>
  <c r="Q19" s="1"/>
  <c r="R19" s="1"/>
  <c r="S19" s="1"/>
  <c r="U19" s="1"/>
  <c r="Z31" i="625"/>
  <c r="Z30"/>
  <c r="Z29"/>
  <c r="Z28"/>
  <c r="Z27"/>
  <c r="Z26"/>
  <c r="Z25"/>
  <c r="Q25"/>
  <c r="Z24"/>
  <c r="Z23"/>
  <c r="Z22"/>
  <c r="Z21"/>
  <c r="Z20"/>
  <c r="Z19"/>
  <c r="Z18"/>
  <c r="N17"/>
  <c r="O17" s="1"/>
  <c r="P17" s="1"/>
  <c r="Q17" s="1"/>
  <c r="R17" s="1"/>
  <c r="S17" s="1"/>
  <c r="U17" s="1"/>
  <c r="L22"/>
  <c r="L24"/>
  <c r="L22" i="626"/>
  <c r="X24" i="625"/>
  <c r="L20" i="626"/>
  <c r="L21"/>
  <c r="L23"/>
  <c r="L24"/>
  <c r="L23" i="625"/>
  <c r="L19"/>
  <c r="L18"/>
  <c r="L21"/>
  <c r="X26" i="626"/>
  <c r="L25"/>
  <c r="L26"/>
  <c r="L20" i="625"/>
  <c r="V19" i="626" l="1"/>
  <c r="W19" s="1"/>
  <c r="V17" i="625"/>
  <c r="W17" s="1"/>
  <c r="AA24" i="633"/>
  <c r="AI23"/>
  <c r="N18"/>
  <c r="R18" s="1"/>
  <c r="Y18" s="1"/>
  <c r="Z18" s="1"/>
  <c r="AA18" s="1"/>
  <c r="AB18" s="1"/>
  <c r="AC18" s="1"/>
  <c r="AE18" s="1"/>
  <c r="Q25" i="631"/>
  <c r="Z24"/>
  <c r="AA23"/>
  <c r="O17"/>
  <c r="P17" s="1"/>
  <c r="Q17" s="1"/>
  <c r="R17" s="1"/>
  <c r="S17" s="1"/>
  <c r="Q25" i="630"/>
  <c r="Z24"/>
  <c r="W17"/>
  <c r="Y23" i="631"/>
  <c r="L18"/>
  <c r="X24" i="630"/>
  <c r="L20" i="631"/>
  <c r="L18" i="630"/>
  <c r="L23"/>
  <c r="L22" i="633"/>
  <c r="AH23"/>
  <c r="L19" i="630"/>
  <c r="L22" i="631"/>
  <c r="L24" i="630"/>
  <c r="L21"/>
  <c r="L19" i="631"/>
  <c r="L21" i="633"/>
  <c r="L19"/>
  <c r="L23"/>
  <c r="L20"/>
  <c r="L23" i="631"/>
  <c r="L20" i="630"/>
  <c r="L21" i="631"/>
  <c r="L24"/>
  <c r="Y23" i="630"/>
  <c r="X24" i="631"/>
  <c r="AG18" i="633" l="1"/>
  <c r="U17" i="631"/>
  <c r="AF26" i="628"/>
  <c r="V25"/>
  <c r="AE24"/>
  <c r="V24"/>
  <c r="O17"/>
  <c r="P17" s="1"/>
  <c r="Q17" s="1"/>
  <c r="R17" s="1"/>
  <c r="S17" s="1"/>
  <c r="T17" s="1"/>
  <c r="U17" s="1"/>
  <c r="V17" s="1"/>
  <c r="W17" s="1"/>
  <c r="L24"/>
  <c r="L19"/>
  <c r="L18"/>
  <c r="L23"/>
  <c r="AD23"/>
  <c r="L20"/>
  <c r="L21"/>
  <c r="AC24"/>
  <c r="L25"/>
  <c r="AC25"/>
  <c r="V17" i="631" l="1"/>
  <c r="W17" s="1"/>
  <c r="X17" i="628"/>
  <c r="Z17" s="1"/>
  <c r="AB17" l="1"/>
  <c r="M292" i="471"/>
  <c r="R307"/>
  <c r="P297"/>
  <c r="R302"/>
  <c r="R297"/>
  <c r="H11" i="618"/>
  <c r="H7"/>
  <c r="H11" i="617"/>
  <c r="H7"/>
  <c r="H11" i="616"/>
  <c r="H7"/>
  <c r="H11" i="614"/>
  <c r="H7"/>
  <c r="H340" i="471"/>
  <c r="E29" i="205"/>
  <c r="F29"/>
  <c r="E327" i="471"/>
  <c r="E332"/>
  <c r="F11" i="617"/>
  <c r="F13"/>
  <c r="F8"/>
  <c r="M307" i="471"/>
  <c r="F12" i="614"/>
  <c r="F339" i="471"/>
  <c r="F338"/>
  <c r="F13" i="614"/>
  <c r="F10" i="616"/>
  <c r="F9"/>
  <c r="F8" i="614"/>
  <c r="F10" i="617"/>
  <c r="F342" i="471"/>
  <c r="F9" i="617"/>
  <c r="F11" i="616"/>
  <c r="F11" i="618"/>
  <c r="F12" i="617"/>
  <c r="F11" i="614"/>
  <c r="M297" i="471"/>
  <c r="F341"/>
  <c r="F9" i="618"/>
  <c r="F337" i="471"/>
  <c r="F340"/>
  <c r="F9" i="614"/>
  <c r="F8" i="616"/>
  <c r="F12"/>
  <c r="F12" i="618"/>
  <c r="F13" i="616"/>
  <c r="F10" i="614"/>
  <c r="F13" i="618"/>
  <c r="F10"/>
  <c r="F8"/>
  <c r="M302" i="471"/>
</calcChain>
</file>

<file path=xl/sharedStrings.xml><?xml version="1.0" encoding="utf-8"?>
<sst xmlns="http://schemas.openxmlformats.org/spreadsheetml/2006/main" count="4829" uniqueCount="2275">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селение</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Проверка доступных обновлений...</t>
  </si>
  <si>
    <t>Доступно обновление до версии 1.0.1</t>
  </si>
  <si>
    <t>Описание изменений: Версия 1.0.1
1. Корректировка наименования п.5 листа 'Форма 4.10.1'.</t>
  </si>
  <si>
    <t>Размер файла обновления: 282112 байт</t>
  </si>
  <si>
    <t>Подготовка к обновлению...</t>
  </si>
  <si>
    <t>Сохранение файла резервной копии: \\Server3\VTS\Documents\PEO\Only PEO\отчеты в РСТ\2019\Предложение тарифы\FAS.JKH.OPEN.INFO.REQUEST.WARM(v1.0).BKP..xlsb</t>
  </si>
  <si>
    <t>Сохранение файла резервной копии: \\Server3\VTS\Documents\PEO\Only PEO\отчеты в РСТ\2019\Предложение тарифы\FAS.JKH.OPEN.INFO.REQUEST.WARM(v1.0).BKP..BKP..xlsb</t>
  </si>
  <si>
    <t>Резервная копия создана: \\Server3\VTS\Documents\PEO\Only PEO\отчеты в РСТ\2019\Предложение тарифы\FAS.JKH.OPEN.INFO.REQUEST.WARM(v1.0).BKP..BKP..xlsb</t>
  </si>
  <si>
    <t>Создание книги для установки обновлений...</t>
  </si>
  <si>
    <t>Файл обновления загружен: \\Server3\VTS\Documents\PEO\Only PEO\отчеты в РСТ\2019\Предложение тарифы\UPDATE.FAS.JKH.OPEN.INFO.REQUEST.WARM.TO.1.0.1.22.xls</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Обновление завершилось удачно! Шаблон FAS.JKH.OPEN.INFO.REQUEST.WARM(v1.0).BKP..xlsb сохранен под именем 'FAS.JKH.OPEN.INFO.REQUEST.WARM(v1.0.1).BKP..xlsb'</t>
  </si>
  <si>
    <t>29.04.2019</t>
  </si>
  <si>
    <t>Азовский район</t>
  </si>
  <si>
    <t>60601000</t>
  </si>
  <si>
    <t>Александровское сельское поселение</t>
  </si>
  <si>
    <t>60601405</t>
  </si>
  <si>
    <t>Елизаветинское сельское поселение</t>
  </si>
  <si>
    <t>60601410</t>
  </si>
  <si>
    <t>Елизаветовское сельское поселение</t>
  </si>
  <si>
    <t>60601420</t>
  </si>
  <si>
    <t>Задонское сельское поселение</t>
  </si>
  <si>
    <t>60601425</t>
  </si>
  <si>
    <t>Кагальницкое сельское поселение</t>
  </si>
  <si>
    <t>60601430</t>
  </si>
  <si>
    <t>Калиновское сельское поселение</t>
  </si>
  <si>
    <t>60601435</t>
  </si>
  <si>
    <t>Красносадовское сельское поселение</t>
  </si>
  <si>
    <t>60601438</t>
  </si>
  <si>
    <t>Круглянское сельское поселение</t>
  </si>
  <si>
    <t>60601440</t>
  </si>
  <si>
    <t>Кугейское сельское поселение</t>
  </si>
  <si>
    <t>60601444</t>
  </si>
  <si>
    <t>Кулешовское сельское поселение</t>
  </si>
  <si>
    <t>60601448</t>
  </si>
  <si>
    <t>Маргаритовское сельское поселение</t>
  </si>
  <si>
    <t>60601452</t>
  </si>
  <si>
    <t>Новоалександровское сельское поселение</t>
  </si>
  <si>
    <t>60601455</t>
  </si>
  <si>
    <t>Обильненское сельское поселение</t>
  </si>
  <si>
    <t>60601458</t>
  </si>
  <si>
    <t>Отрадовское сельское поселение</t>
  </si>
  <si>
    <t>60601460</t>
  </si>
  <si>
    <t>Пешковское сельское поселение</t>
  </si>
  <si>
    <t>60601463</t>
  </si>
  <si>
    <t>Рогожкинское сельское поселение</t>
  </si>
  <si>
    <t>60601472</t>
  </si>
  <si>
    <t>Самарское сельское поселение</t>
  </si>
  <si>
    <t>60601476</t>
  </si>
  <si>
    <t>Семибалковское сельское поселение</t>
  </si>
  <si>
    <t>60601480</t>
  </si>
  <si>
    <t>Аксайский район</t>
  </si>
  <si>
    <t>60602000</t>
  </si>
  <si>
    <t>Аксайское городское поселение</t>
  </si>
  <si>
    <t>60602101</t>
  </si>
  <si>
    <t>Большелогское сельское поселение</t>
  </si>
  <si>
    <t>60602405</t>
  </si>
  <si>
    <t>Верхнеподпольненское сельское поселение</t>
  </si>
  <si>
    <t>60602410</t>
  </si>
  <si>
    <t>Грушевское сельское поселение</t>
  </si>
  <si>
    <t>60602415</t>
  </si>
  <si>
    <t>Истоминское сельское поселение</t>
  </si>
  <si>
    <t>60602420</t>
  </si>
  <si>
    <t>Ленинское сельское поселение</t>
  </si>
  <si>
    <t>60602423</t>
  </si>
  <si>
    <t>Мишкинское сельское поселение</t>
  </si>
  <si>
    <t>60602425</t>
  </si>
  <si>
    <t>Ольгинское сельское поселение</t>
  </si>
  <si>
    <t>60602447</t>
  </si>
  <si>
    <t>Рассветовское сельское поселение</t>
  </si>
  <si>
    <t>60602458</t>
  </si>
  <si>
    <t>Старочеркасское сельское поселение</t>
  </si>
  <si>
    <t>60602462</t>
  </si>
  <si>
    <t>Щепкинское сельское поселение</t>
  </si>
  <si>
    <t>60602436</t>
  </si>
  <si>
    <t>Багаевский район</t>
  </si>
  <si>
    <t>60605000</t>
  </si>
  <si>
    <t>Ажиновское сельское поселение</t>
  </si>
  <si>
    <t>60605402</t>
  </si>
  <si>
    <t>Багаевское сельское поселение</t>
  </si>
  <si>
    <t>60605405</t>
  </si>
  <si>
    <t>Елкинское сельское поселение</t>
  </si>
  <si>
    <t>60605415</t>
  </si>
  <si>
    <t>Красненское сельское поселение</t>
  </si>
  <si>
    <t>60605420</t>
  </si>
  <si>
    <t>Манычское сельское поселение</t>
  </si>
  <si>
    <t>60605440</t>
  </si>
  <si>
    <t>Белокалитвинский район</t>
  </si>
  <si>
    <t>60606000</t>
  </si>
  <si>
    <t>Белокалитвинское городское поселение</t>
  </si>
  <si>
    <t>60606101</t>
  </si>
  <si>
    <t>Богураевское сельское поселение</t>
  </si>
  <si>
    <t>60606410</t>
  </si>
  <si>
    <t>Горняцкое сельское поселение</t>
  </si>
  <si>
    <t>60606417</t>
  </si>
  <si>
    <t>Грушево-Дубовское сельское поселение</t>
  </si>
  <si>
    <t>60606420</t>
  </si>
  <si>
    <t>Ильинское сельское поселение</t>
  </si>
  <si>
    <t>60606430</t>
  </si>
  <si>
    <t>Коксовское сельское поселение</t>
  </si>
  <si>
    <t>60606433</t>
  </si>
  <si>
    <t>Краснодонецкое сельское поселение</t>
  </si>
  <si>
    <t>60606435</t>
  </si>
  <si>
    <t>Литвиновское сельское поселение</t>
  </si>
  <si>
    <t>60606445</t>
  </si>
  <si>
    <t>Нижнепоповское сельское поселение</t>
  </si>
  <si>
    <t>60606450</t>
  </si>
  <si>
    <t>Рудаковское сельское поселение</t>
  </si>
  <si>
    <t>60606440</t>
  </si>
  <si>
    <t>Синегорское сельское поселение</t>
  </si>
  <si>
    <t>60606459</t>
  </si>
  <si>
    <t>Шолоховское городское поселение</t>
  </si>
  <si>
    <t>60606102</t>
  </si>
  <si>
    <t>Боковский район</t>
  </si>
  <si>
    <t>60607000</t>
  </si>
  <si>
    <t>Боковское сельское поселение</t>
  </si>
  <si>
    <t>60607411</t>
  </si>
  <si>
    <t>Верхнечирское сельское поселение</t>
  </si>
  <si>
    <t>60607422</t>
  </si>
  <si>
    <t>Грачевское сельское поселение</t>
  </si>
  <si>
    <t>60607433</t>
  </si>
  <si>
    <t>Земцовское сельское поселение</t>
  </si>
  <si>
    <t>60607455</t>
  </si>
  <si>
    <t>Каргинское сельское поселение</t>
  </si>
  <si>
    <t>60607444</t>
  </si>
  <si>
    <t>Краснозоринское сельское поселение</t>
  </si>
  <si>
    <t>60607448</t>
  </si>
  <si>
    <t>Краснокутское сельское поселение</t>
  </si>
  <si>
    <t>60607450</t>
  </si>
  <si>
    <t>Верхнедонской район</t>
  </si>
  <si>
    <t>60608000</t>
  </si>
  <si>
    <t>Верхняковское сельское поселение</t>
  </si>
  <si>
    <t>60608405</t>
  </si>
  <si>
    <t>Казанское сельское поселение</t>
  </si>
  <si>
    <t>60608412</t>
  </si>
  <si>
    <t>Казансколопатинское сельское поселение</t>
  </si>
  <si>
    <t>60608413</t>
  </si>
  <si>
    <t>Мешковское сельское поселение</t>
  </si>
  <si>
    <t>60608428</t>
  </si>
  <si>
    <t>Мещеряковское сельское поселение</t>
  </si>
  <si>
    <t>60608432</t>
  </si>
  <si>
    <t>Мигулинское сельское поселение</t>
  </si>
  <si>
    <t>60608436</t>
  </si>
  <si>
    <t>Нижнебыковское сельское поселение</t>
  </si>
  <si>
    <t>60608440</t>
  </si>
  <si>
    <t>Солонцовское сельское поселение</t>
  </si>
  <si>
    <t>60608446</t>
  </si>
  <si>
    <t>Тубянское сельское поселение</t>
  </si>
  <si>
    <t>60608448</t>
  </si>
  <si>
    <t>Шумилинское сельское поселение</t>
  </si>
  <si>
    <t>60608458</t>
  </si>
  <si>
    <t>Веселовский район</t>
  </si>
  <si>
    <t>60609000</t>
  </si>
  <si>
    <t>Верхнесоленовское сельское поселение</t>
  </si>
  <si>
    <t>60609409</t>
  </si>
  <si>
    <t>Веселовское сельское поселение</t>
  </si>
  <si>
    <t>60609411</t>
  </si>
  <si>
    <t>Краснооктябрьское сельское поселение</t>
  </si>
  <si>
    <t>60609432</t>
  </si>
  <si>
    <t>Позднеевское сельское поселение</t>
  </si>
  <si>
    <t>60609458</t>
  </si>
  <si>
    <t>Волгодонской район</t>
  </si>
  <si>
    <t>60612000</t>
  </si>
  <si>
    <t>Добровольское сельское поселение</t>
  </si>
  <si>
    <t>60612405</t>
  </si>
  <si>
    <t>Дубенцовское сельское поселение</t>
  </si>
  <si>
    <t>60612408</t>
  </si>
  <si>
    <t>Победенское сельское поселение</t>
  </si>
  <si>
    <t>60612425</t>
  </si>
  <si>
    <t>Потаповское сельское поселение</t>
  </si>
  <si>
    <t>60612428</t>
  </si>
  <si>
    <t>Прогрессовское сельское поселение</t>
  </si>
  <si>
    <t>60612430</t>
  </si>
  <si>
    <t>Романовское сельское поселение</t>
  </si>
  <si>
    <t>60612432</t>
  </si>
  <si>
    <t>Рябичевское сельское поселение</t>
  </si>
  <si>
    <t>60612435</t>
  </si>
  <si>
    <t>Город Азов</t>
  </si>
  <si>
    <t>60704000</t>
  </si>
  <si>
    <t>Город Батайск</t>
  </si>
  <si>
    <t>60707000</t>
  </si>
  <si>
    <t>Город Волгодонск</t>
  </si>
  <si>
    <t>60712000</t>
  </si>
  <si>
    <t>Город Гуково</t>
  </si>
  <si>
    <t>60715000</t>
  </si>
  <si>
    <t>Город Донецк</t>
  </si>
  <si>
    <t>60717000</t>
  </si>
  <si>
    <t>Город Зверево</t>
  </si>
  <si>
    <t>60718000</t>
  </si>
  <si>
    <t>Город Каменск-Шахтинский</t>
  </si>
  <si>
    <t>60719000</t>
  </si>
  <si>
    <t>Город Новочеркасск</t>
  </si>
  <si>
    <t>60727000</t>
  </si>
  <si>
    <t>Город Новошахтинск</t>
  </si>
  <si>
    <t>60730000</t>
  </si>
  <si>
    <t>Город Ростов-на-Дону</t>
  </si>
  <si>
    <t>60701000</t>
  </si>
  <si>
    <t>Город Таганрог</t>
  </si>
  <si>
    <t>60737000</t>
  </si>
  <si>
    <t>Город Шахты</t>
  </si>
  <si>
    <t>60740000</t>
  </si>
  <si>
    <t>Дубовский район</t>
  </si>
  <si>
    <t>60613000</t>
  </si>
  <si>
    <t>Андреевское сельское поселение</t>
  </si>
  <si>
    <t>60613405</t>
  </si>
  <si>
    <t>Барабанщиковское сельское поселение</t>
  </si>
  <si>
    <t>60613410</t>
  </si>
  <si>
    <t>Вербовологовское сельское поселение</t>
  </si>
  <si>
    <t>60613415</t>
  </si>
  <si>
    <t>60613417</t>
  </si>
  <si>
    <t>Гуреевское сельское поселение</t>
  </si>
  <si>
    <t>60613420</t>
  </si>
  <si>
    <t>Дубовское сельское поселение</t>
  </si>
  <si>
    <t>60613425</t>
  </si>
  <si>
    <t>Жуковское сельское поселение</t>
  </si>
  <si>
    <t>60613430</t>
  </si>
  <si>
    <t>Комиссаровское сельское поселение</t>
  </si>
  <si>
    <t>60613440</t>
  </si>
  <si>
    <t>Малолученское сельское поселение</t>
  </si>
  <si>
    <t>60613448</t>
  </si>
  <si>
    <t>Мирненское сельское поселение</t>
  </si>
  <si>
    <t>60613452</t>
  </si>
  <si>
    <t>Присальское сельское поселение</t>
  </si>
  <si>
    <t>60613460</t>
  </si>
  <si>
    <t>60613464</t>
  </si>
  <si>
    <t>Семичанское сельское поселение</t>
  </si>
  <si>
    <t>60613471</t>
  </si>
  <si>
    <t>Егорлыкский район</t>
  </si>
  <si>
    <t>60615000</t>
  </si>
  <si>
    <t>Балко-Грузское сельское поселение</t>
  </si>
  <si>
    <t>60615410</t>
  </si>
  <si>
    <t>Войновское сельское поселение</t>
  </si>
  <si>
    <t>60615415</t>
  </si>
  <si>
    <t>Егорлыкское сельское поселение</t>
  </si>
  <si>
    <t>60615417</t>
  </si>
  <si>
    <t>60615425</t>
  </si>
  <si>
    <t>Кавалерское сельское поселение</t>
  </si>
  <si>
    <t>60615436</t>
  </si>
  <si>
    <t>Новороговское сельское поселение</t>
  </si>
  <si>
    <t>60615447</t>
  </si>
  <si>
    <t>Объединенное сельское поселение</t>
  </si>
  <si>
    <t>60615458</t>
  </si>
  <si>
    <t>Роговское сельское поселение</t>
  </si>
  <si>
    <t>60615462</t>
  </si>
  <si>
    <t>Шаумяновское сельское поселение</t>
  </si>
  <si>
    <t>60615480</t>
  </si>
  <si>
    <t>Заветинский район</t>
  </si>
  <si>
    <t>60617000</t>
  </si>
  <si>
    <t>Заветинское сельское поселение</t>
  </si>
  <si>
    <t>60617411</t>
  </si>
  <si>
    <t>Киселевское сельское поселение</t>
  </si>
  <si>
    <t>60617428</t>
  </si>
  <si>
    <t>Кичкинское сельское поселение</t>
  </si>
  <si>
    <t>60617430</t>
  </si>
  <si>
    <t>Никольское сельское поселение</t>
  </si>
  <si>
    <t>60617422</t>
  </si>
  <si>
    <t>Савдянское сельское поселение</t>
  </si>
  <si>
    <t>60617445</t>
  </si>
  <si>
    <t>Тюльпановское сельское поселение</t>
  </si>
  <si>
    <t>60617432</t>
  </si>
  <si>
    <t>Федосеевское сельское поселение</t>
  </si>
  <si>
    <t>60617466</t>
  </si>
  <si>
    <t>Фоминское сельское поселение</t>
  </si>
  <si>
    <t>60617434</t>
  </si>
  <si>
    <t>Шебалинское сельское поселение</t>
  </si>
  <si>
    <t>60617470</t>
  </si>
  <si>
    <t>Зерноградский район</t>
  </si>
  <si>
    <t>60618000</t>
  </si>
  <si>
    <t>Большеталовское сельское поселение</t>
  </si>
  <si>
    <t>60618405</t>
  </si>
  <si>
    <t>Гуляй-Борисовское сельское поселение</t>
  </si>
  <si>
    <t>60618410</t>
  </si>
  <si>
    <t>Донское сельское поселение</t>
  </si>
  <si>
    <t>60618415</t>
  </si>
  <si>
    <t>Зерноградское городское поселение</t>
  </si>
  <si>
    <t>60618101</t>
  </si>
  <si>
    <t>Конзаводское сельское поселение</t>
  </si>
  <si>
    <t>60618440</t>
  </si>
  <si>
    <t>Красноармейское сельское поселение</t>
  </si>
  <si>
    <t>60618445</t>
  </si>
  <si>
    <t>60618450</t>
  </si>
  <si>
    <t>Мечетинское сельское поселение</t>
  </si>
  <si>
    <t>60618455</t>
  </si>
  <si>
    <t>Россошинское сельское поселение</t>
  </si>
  <si>
    <t>60618460</t>
  </si>
  <si>
    <t>Зимовниковский район</t>
  </si>
  <si>
    <t>60619000</t>
  </si>
  <si>
    <t>Верхнесеребряковское сельское поселение</t>
  </si>
  <si>
    <t>60619405</t>
  </si>
  <si>
    <t>Гашунское сельское поселение</t>
  </si>
  <si>
    <t>60619410</t>
  </si>
  <si>
    <t>Глубочанское сельское поселение</t>
  </si>
  <si>
    <t>60619415</t>
  </si>
  <si>
    <t>Зимовниковское сельское поселение</t>
  </si>
  <si>
    <t>60619417</t>
  </si>
  <si>
    <t>Камышевское сельское поселение</t>
  </si>
  <si>
    <t>60619420</t>
  </si>
  <si>
    <t>Кировское сельское поселение</t>
  </si>
  <si>
    <t>60619425</t>
  </si>
  <si>
    <t>Кутейниковское сельское поселение</t>
  </si>
  <si>
    <t>60619430</t>
  </si>
  <si>
    <t>60619432</t>
  </si>
  <si>
    <t>Мокрогашунское сельское поселение</t>
  </si>
  <si>
    <t>60619435</t>
  </si>
  <si>
    <t>Савоськинское сельское поселение</t>
  </si>
  <si>
    <t>60619445</t>
  </si>
  <si>
    <t>Северное сельское поселение</t>
  </si>
  <si>
    <t>60619450</t>
  </si>
  <si>
    <t>Кагальницкий район</t>
  </si>
  <si>
    <t>60622000</t>
  </si>
  <si>
    <t>Иваново-Шамшевское сельское поселение</t>
  </si>
  <si>
    <t>60622412</t>
  </si>
  <si>
    <t>60622414</t>
  </si>
  <si>
    <t>Калининское сельское поселение</t>
  </si>
  <si>
    <t>60622417</t>
  </si>
  <si>
    <t>60622420</t>
  </si>
  <si>
    <t>Мокробатайское сельское поселение</t>
  </si>
  <si>
    <t>60622423</t>
  </si>
  <si>
    <t>Новобатайское сельское поселение</t>
  </si>
  <si>
    <t>60622425</t>
  </si>
  <si>
    <t>Родниковское сельское поселение</t>
  </si>
  <si>
    <t>60622430</t>
  </si>
  <si>
    <t>Хомутовское сельское поселение</t>
  </si>
  <si>
    <t>60622442</t>
  </si>
  <si>
    <t>Каменский район</t>
  </si>
  <si>
    <t>60623000</t>
  </si>
  <si>
    <t>Астаховское сельское поселение</t>
  </si>
  <si>
    <t>60623405</t>
  </si>
  <si>
    <t>Богдановское сельское поселение</t>
  </si>
  <si>
    <t>60623410</t>
  </si>
  <si>
    <t>Волченское сельское поселение</t>
  </si>
  <si>
    <t>60623415</t>
  </si>
  <si>
    <t>Глубокинское городское поселение</t>
  </si>
  <si>
    <t>60623151</t>
  </si>
  <si>
    <t>Груциновское сельское поселение</t>
  </si>
  <si>
    <t>60623460</t>
  </si>
  <si>
    <t>Гусевское сельское поселение</t>
  </si>
  <si>
    <t>60623420</t>
  </si>
  <si>
    <t>Калитвенское сельское поселение</t>
  </si>
  <si>
    <t>60623425</t>
  </si>
  <si>
    <t>Красновское сельское поселение</t>
  </si>
  <si>
    <t>60623430</t>
  </si>
  <si>
    <t>Малокаменское сельское поселение</t>
  </si>
  <si>
    <t>60623440</t>
  </si>
  <si>
    <t>Пиховкинское сельское поселение</t>
  </si>
  <si>
    <t>60623455</t>
  </si>
  <si>
    <t>Старостаничное сельское поселение</t>
  </si>
  <si>
    <t>60623465</t>
  </si>
  <si>
    <t>Уляшкинское сельское поселение</t>
  </si>
  <si>
    <t>60623470</t>
  </si>
  <si>
    <t>Кашарский район</t>
  </si>
  <si>
    <t>60624000</t>
  </si>
  <si>
    <t>Верхнемакеевское сельское поселение</t>
  </si>
  <si>
    <t>60624410</t>
  </si>
  <si>
    <t>Верхнесвечниковское сельское поселение</t>
  </si>
  <si>
    <t>60624415</t>
  </si>
  <si>
    <t>Вяжинское сельское поселение</t>
  </si>
  <si>
    <t>60624420</t>
  </si>
  <si>
    <t>Индустриальное сельское поселение</t>
  </si>
  <si>
    <t>60624425</t>
  </si>
  <si>
    <t>Кашарское сельское поселение</t>
  </si>
  <si>
    <t>60624430</t>
  </si>
  <si>
    <t>Киевское сельское поселение</t>
  </si>
  <si>
    <t>60624435</t>
  </si>
  <si>
    <t>Первомайское сельское поселение</t>
  </si>
  <si>
    <t>60624450</t>
  </si>
  <si>
    <t>Поповское сельское поселение</t>
  </si>
  <si>
    <t>60624455</t>
  </si>
  <si>
    <t>Талловеровское сельское поселение</t>
  </si>
  <si>
    <t>60624470</t>
  </si>
  <si>
    <t>Фомино-Свечниковское сельское поселение</t>
  </si>
  <si>
    <t>60624475</t>
  </si>
  <si>
    <t>Константиновский район</t>
  </si>
  <si>
    <t>60625000</t>
  </si>
  <si>
    <t>Авиловское сельское поселение</t>
  </si>
  <si>
    <t>60625405</t>
  </si>
  <si>
    <t>Богоявленское сельское поселение</t>
  </si>
  <si>
    <t>60625410</t>
  </si>
  <si>
    <t>Гапкинское сельское поселение</t>
  </si>
  <si>
    <t>60625415</t>
  </si>
  <si>
    <t>Константиновское городское поселение</t>
  </si>
  <si>
    <t>60625101</t>
  </si>
  <si>
    <t>Николаевское сельское поселение</t>
  </si>
  <si>
    <t>60625420</t>
  </si>
  <si>
    <t>Почтовское сельское поселение</t>
  </si>
  <si>
    <t>60625425</t>
  </si>
  <si>
    <t>Стычновское сельское поселение</t>
  </si>
  <si>
    <t>60625436</t>
  </si>
  <si>
    <t>Красносулинский район</t>
  </si>
  <si>
    <t>60626000</t>
  </si>
  <si>
    <t>Божковское сельское поселение</t>
  </si>
  <si>
    <t>60626405</t>
  </si>
  <si>
    <t>Владимировское сельское поселение</t>
  </si>
  <si>
    <t>60626410</t>
  </si>
  <si>
    <t>Горненское городское поселение</t>
  </si>
  <si>
    <t>60626102</t>
  </si>
  <si>
    <t>Гуково-Гнилушевское сельское поселение</t>
  </si>
  <si>
    <t>60626415</t>
  </si>
  <si>
    <t>Долотинское сельское поселение</t>
  </si>
  <si>
    <t>60626420</t>
  </si>
  <si>
    <t>60626425</t>
  </si>
  <si>
    <t>Ковалевское сельское поселение</t>
  </si>
  <si>
    <t>60626430</t>
  </si>
  <si>
    <t>60626435</t>
  </si>
  <si>
    <t>Красносулинское городское поселение</t>
  </si>
  <si>
    <t>60626101</t>
  </si>
  <si>
    <t>Михайловское сельское поселение</t>
  </si>
  <si>
    <t>60626440</t>
  </si>
  <si>
    <t>Пролетарское сельское поселение</t>
  </si>
  <si>
    <t>60626445</t>
  </si>
  <si>
    <t>Садковское сельское поселение</t>
  </si>
  <si>
    <t>60626450</t>
  </si>
  <si>
    <t>Табунщиковское сельское поселение</t>
  </si>
  <si>
    <t>60626455</t>
  </si>
  <si>
    <t>Углеродовское городское поселение</t>
  </si>
  <si>
    <t>60626165</t>
  </si>
  <si>
    <t>Ударниковское сельское поселение</t>
  </si>
  <si>
    <t>60626460</t>
  </si>
  <si>
    <t>Куйбышевский район</t>
  </si>
  <si>
    <t>60627000</t>
  </si>
  <si>
    <t>Кринично-Лугское сельское поселение</t>
  </si>
  <si>
    <t>60627404</t>
  </si>
  <si>
    <t>Куйбышевское сельское поселение</t>
  </si>
  <si>
    <t>60627405</t>
  </si>
  <si>
    <t>Лысогорское сельское поселение</t>
  </si>
  <si>
    <t>60627410</t>
  </si>
  <si>
    <t>Мартыновский район</t>
  </si>
  <si>
    <t>60630000</t>
  </si>
  <si>
    <t>Большеорловское сельское поселение</t>
  </si>
  <si>
    <t>60630405</t>
  </si>
  <si>
    <t>Зеленолугское сельское поселение</t>
  </si>
  <si>
    <t>60630407</t>
  </si>
  <si>
    <t>Ильиновское сельское поселение</t>
  </si>
  <si>
    <t>60630412</t>
  </si>
  <si>
    <t>Комаровское сельское поселение</t>
  </si>
  <si>
    <t>60630423</t>
  </si>
  <si>
    <t>Малоорловское сельское поселение</t>
  </si>
  <si>
    <t>60630434</t>
  </si>
  <si>
    <t>Мартыновское сельское поселение</t>
  </si>
  <si>
    <t>60630439</t>
  </si>
  <si>
    <t>Новоселовское сельское поселение</t>
  </si>
  <si>
    <t>60630456</t>
  </si>
  <si>
    <t>Рубашкинское сельское поселение</t>
  </si>
  <si>
    <t>60630467</t>
  </si>
  <si>
    <t>Южненское сельское поселение</t>
  </si>
  <si>
    <t>60630489</t>
  </si>
  <si>
    <t>Матвеево-Курганский район</t>
  </si>
  <si>
    <t>60631000</t>
  </si>
  <si>
    <t>Алексеевское сельское поселение</t>
  </si>
  <si>
    <t>60631405</t>
  </si>
  <si>
    <t>Анастасиевское сельское поселение</t>
  </si>
  <si>
    <t>60631410</t>
  </si>
  <si>
    <t>Большекирсановское сельское поселение</t>
  </si>
  <si>
    <t>60631415</t>
  </si>
  <si>
    <t>Екатериновское сельское поселение</t>
  </si>
  <si>
    <t>60631420</t>
  </si>
  <si>
    <t>Малокирсановское сельское поселение</t>
  </si>
  <si>
    <t>60631440</t>
  </si>
  <si>
    <t>Матвеево-Курганское сельское поселение</t>
  </si>
  <si>
    <t>60631445</t>
  </si>
  <si>
    <t>Новониколаевское сельское поселение</t>
  </si>
  <si>
    <t>60631450</t>
  </si>
  <si>
    <t>Ряженское сельское поселение</t>
  </si>
  <si>
    <t>60631465</t>
  </si>
  <si>
    <t>Миллеровский район</t>
  </si>
  <si>
    <t>60632000</t>
  </si>
  <si>
    <t>Верхнеталовское сельское поселение</t>
  </si>
  <si>
    <t>60632402</t>
  </si>
  <si>
    <t>Волошинское сельское поселение</t>
  </si>
  <si>
    <t>60632405</t>
  </si>
  <si>
    <t>Дегтевское сельское поселение</t>
  </si>
  <si>
    <t>60632415</t>
  </si>
  <si>
    <t>Колодезянское сельское поселение</t>
  </si>
  <si>
    <t>60632420</t>
  </si>
  <si>
    <t>Криворожское сельское поселение</t>
  </si>
  <si>
    <t>60632425</t>
  </si>
  <si>
    <t>Мальчевское сельское поселение</t>
  </si>
  <si>
    <t>60632435</t>
  </si>
  <si>
    <t>Миллеровское городское поселение</t>
  </si>
  <si>
    <t>60632101</t>
  </si>
  <si>
    <t>Ольхово-Рогское сельское поселение</t>
  </si>
  <si>
    <t>60632455</t>
  </si>
  <si>
    <t>60632460</t>
  </si>
  <si>
    <t>Сулинское сельское поселение</t>
  </si>
  <si>
    <t>60632467</t>
  </si>
  <si>
    <t>Титовское сельское поселение</t>
  </si>
  <si>
    <t>60632470</t>
  </si>
  <si>
    <t>Треневское сельское поселение</t>
  </si>
  <si>
    <t>60632430</t>
  </si>
  <si>
    <t>Туриловское сельское поселение</t>
  </si>
  <si>
    <t>60632475</t>
  </si>
  <si>
    <t>Милютинский район</t>
  </si>
  <si>
    <t>60633000</t>
  </si>
  <si>
    <t>Лукичевское сельское поселение</t>
  </si>
  <si>
    <t>60633420</t>
  </si>
  <si>
    <t>Маньково-Березовское сельское поселение</t>
  </si>
  <si>
    <t>60633428</t>
  </si>
  <si>
    <t>Милютинское сельское поселение</t>
  </si>
  <si>
    <t>60633433</t>
  </si>
  <si>
    <t>Николо-Березовское сельское поселение</t>
  </si>
  <si>
    <t>60633444</t>
  </si>
  <si>
    <t>Орловское сельское поселение</t>
  </si>
  <si>
    <t>60633466</t>
  </si>
  <si>
    <t>Светочниковское сельское поселение</t>
  </si>
  <si>
    <t>60633477</t>
  </si>
  <si>
    <t>Селивановское сельское поселение</t>
  </si>
  <si>
    <t>60633480</t>
  </si>
  <si>
    <t>Морозовский район</t>
  </si>
  <si>
    <t>60634000</t>
  </si>
  <si>
    <t>Вознесенское сельское поселение</t>
  </si>
  <si>
    <t>60634415</t>
  </si>
  <si>
    <t>Вольно-Донское сельское поселение</t>
  </si>
  <si>
    <t>60634420</t>
  </si>
  <si>
    <t>Гагаринское сельское поселение</t>
  </si>
  <si>
    <t>60634423</t>
  </si>
  <si>
    <t>Грузиновское сельское поселение</t>
  </si>
  <si>
    <t>60634425</t>
  </si>
  <si>
    <t>Знаменское сельское поселение</t>
  </si>
  <si>
    <t>60634430</t>
  </si>
  <si>
    <t>Костино-Быстрянское сельское поселение</t>
  </si>
  <si>
    <t>60634440</t>
  </si>
  <si>
    <t>Морозовское городское поселение</t>
  </si>
  <si>
    <t>60634101</t>
  </si>
  <si>
    <t>Парамоновское сельское поселение</t>
  </si>
  <si>
    <t>60634460</t>
  </si>
  <si>
    <t>Широко-Атамановское сельское поселение</t>
  </si>
  <si>
    <t>60634405</t>
  </si>
  <si>
    <t>Мясниковский район</t>
  </si>
  <si>
    <t>60635000</t>
  </si>
  <si>
    <t>Большесальское сельское поселение</t>
  </si>
  <si>
    <t>60635405</t>
  </si>
  <si>
    <t>60635420</t>
  </si>
  <si>
    <t>Краснокрымское сельское поселение</t>
  </si>
  <si>
    <t>60635424</t>
  </si>
  <si>
    <t>Крымское сельское поселение</t>
  </si>
  <si>
    <t>60635428</t>
  </si>
  <si>
    <t>Недвиговское сельское поселение</t>
  </si>
  <si>
    <t>60635447</t>
  </si>
  <si>
    <t>Петровское сельское поселение</t>
  </si>
  <si>
    <t>60635436</t>
  </si>
  <si>
    <t>Чалтырское сельское поселение</t>
  </si>
  <si>
    <t>60635452</t>
  </si>
  <si>
    <t>Неклиновский район</t>
  </si>
  <si>
    <t>60636000</t>
  </si>
  <si>
    <t>Андреево-Мелентьевское сельское поселение</t>
  </si>
  <si>
    <t>60636428</t>
  </si>
  <si>
    <t>Большенеклиновское сельское поселение</t>
  </si>
  <si>
    <t>60636404</t>
  </si>
  <si>
    <t>Вареновское сельское поселение</t>
  </si>
  <si>
    <t>60636407</t>
  </si>
  <si>
    <t>Васильево-Ханжоновское сельское поселение</t>
  </si>
  <si>
    <t>60636408</t>
  </si>
  <si>
    <t>Лакедемоновское сельское поселение</t>
  </si>
  <si>
    <t>60636424</t>
  </si>
  <si>
    <t>Натальевское сельское поселение</t>
  </si>
  <si>
    <t>60636432</t>
  </si>
  <si>
    <t>60636434</t>
  </si>
  <si>
    <t>Новобессергеневское сельское поселение</t>
  </si>
  <si>
    <t>60636436</t>
  </si>
  <si>
    <t>Носовское сельское поселение</t>
  </si>
  <si>
    <t>60636440</t>
  </si>
  <si>
    <t>Платовское сельское поселение</t>
  </si>
  <si>
    <t>60636412</t>
  </si>
  <si>
    <t>Покровское сельское поселение</t>
  </si>
  <si>
    <t>60636448</t>
  </si>
  <si>
    <t>Поляковское сельское поселение</t>
  </si>
  <si>
    <t>60636420</t>
  </si>
  <si>
    <t>Приморское сельское поселение</t>
  </si>
  <si>
    <t>60636452</t>
  </si>
  <si>
    <t>Самбекское сельское поселение</t>
  </si>
  <si>
    <t>60636456</t>
  </si>
  <si>
    <t>Синявское сельское поселение</t>
  </si>
  <si>
    <t>60636460</t>
  </si>
  <si>
    <t>Советинское сельское поселение</t>
  </si>
  <si>
    <t>60636464</t>
  </si>
  <si>
    <t>Троицкое сельское поселение</t>
  </si>
  <si>
    <t>60636468</t>
  </si>
  <si>
    <t>Федоровское сельское поселение</t>
  </si>
  <si>
    <t>60636472</t>
  </si>
  <si>
    <t>Обливский район</t>
  </si>
  <si>
    <t>60640000</t>
  </si>
  <si>
    <t>60640403</t>
  </si>
  <si>
    <t>60640405</t>
  </si>
  <si>
    <t>Караичевское сельское поселение</t>
  </si>
  <si>
    <t>60640425</t>
  </si>
  <si>
    <t>Каштановское сельское поселение</t>
  </si>
  <si>
    <t>60640410</t>
  </si>
  <si>
    <t>Нестеркинское сельское поселение</t>
  </si>
  <si>
    <t>60640440</t>
  </si>
  <si>
    <t>Обливское сельское поселение</t>
  </si>
  <si>
    <t>60640420</t>
  </si>
  <si>
    <t>Солонецкое сельское поселение</t>
  </si>
  <si>
    <t>60640430</t>
  </si>
  <si>
    <t>Октябрьский район</t>
  </si>
  <si>
    <t>60641000</t>
  </si>
  <si>
    <t>60641404</t>
  </si>
  <si>
    <t>Артемовское сельское поселение</t>
  </si>
  <si>
    <t>60641405</t>
  </si>
  <si>
    <t>Бессергеневское сельское поселение</t>
  </si>
  <si>
    <t>60641408</t>
  </si>
  <si>
    <t>Каменоломненское городское поселение</t>
  </si>
  <si>
    <t>60641151</t>
  </si>
  <si>
    <t>Керчикское сельское поселение</t>
  </si>
  <si>
    <t>60641415</t>
  </si>
  <si>
    <t>Коммунарское сельское поселение</t>
  </si>
  <si>
    <t>60641425</t>
  </si>
  <si>
    <t>60641430</t>
  </si>
  <si>
    <t>Краснолучское сельское поселение</t>
  </si>
  <si>
    <t>60641427</t>
  </si>
  <si>
    <t>Красюковское сельское поселение</t>
  </si>
  <si>
    <t>60641435</t>
  </si>
  <si>
    <t>Кривянское сельское поселение</t>
  </si>
  <si>
    <t>60641440</t>
  </si>
  <si>
    <t>Мокрологское сельское поселение</t>
  </si>
  <si>
    <t>60641445</t>
  </si>
  <si>
    <t>Персиановское сельское поселение</t>
  </si>
  <si>
    <t>60641450</t>
  </si>
  <si>
    <t>Орловский район</t>
  </si>
  <si>
    <t>60642000</t>
  </si>
  <si>
    <t>Волочаевское сельское поселение</t>
  </si>
  <si>
    <t>60642411</t>
  </si>
  <si>
    <t>60642422</t>
  </si>
  <si>
    <t>Каменно-Балковское сельское поселение</t>
  </si>
  <si>
    <t>60642433</t>
  </si>
  <si>
    <t>60642438</t>
  </si>
  <si>
    <t>60642443</t>
  </si>
  <si>
    <t>Курганенское сельское поселение</t>
  </si>
  <si>
    <t>60642444</t>
  </si>
  <si>
    <t>Луганское сельское поселение</t>
  </si>
  <si>
    <t>60642460</t>
  </si>
  <si>
    <t>Майорское сельское поселение</t>
  </si>
  <si>
    <t>60642445</t>
  </si>
  <si>
    <t>60642446</t>
  </si>
  <si>
    <t>Островянское сельское поселение</t>
  </si>
  <si>
    <t>60642448</t>
  </si>
  <si>
    <t>60642452</t>
  </si>
  <si>
    <t>Песчанокопский район</t>
  </si>
  <si>
    <t>60644000</t>
  </si>
  <si>
    <t>Богородицкое сельское поселение</t>
  </si>
  <si>
    <t>60644411</t>
  </si>
  <si>
    <t>60644422</t>
  </si>
  <si>
    <t>Зареченское сельское поселение</t>
  </si>
  <si>
    <t>60644426</t>
  </si>
  <si>
    <t>Краснополянское сельское поселение</t>
  </si>
  <si>
    <t>60644433</t>
  </si>
  <si>
    <t>Летницкое сельское поселение</t>
  </si>
  <si>
    <t>60644444</t>
  </si>
  <si>
    <t>Песчанокопское сельское поселение</t>
  </si>
  <si>
    <t>60644455</t>
  </si>
  <si>
    <t>Поливянское сельское поселение</t>
  </si>
  <si>
    <t>60644466</t>
  </si>
  <si>
    <t>Развильненское сельское поселение</t>
  </si>
  <si>
    <t>60644477</t>
  </si>
  <si>
    <t>Рассыпненское сельское поселение</t>
  </si>
  <si>
    <t>60644488</t>
  </si>
  <si>
    <t>Пролетарский район</t>
  </si>
  <si>
    <t>60645000</t>
  </si>
  <si>
    <t>Буденновское сельское поселение</t>
  </si>
  <si>
    <t>60645405</t>
  </si>
  <si>
    <t>Дальненское сельское поселение</t>
  </si>
  <si>
    <t>60645410</t>
  </si>
  <si>
    <t>Ковринское сельское поселение</t>
  </si>
  <si>
    <t>60645415</t>
  </si>
  <si>
    <t>Мокроельмутянское сельское поселение</t>
  </si>
  <si>
    <t>60645420</t>
  </si>
  <si>
    <t>60645425</t>
  </si>
  <si>
    <t>Огневское сельское поселение</t>
  </si>
  <si>
    <t>60645427</t>
  </si>
  <si>
    <t>Опенкинское сельское поселение</t>
  </si>
  <si>
    <t>60645430</t>
  </si>
  <si>
    <t>Пролетарское городское поселение</t>
  </si>
  <si>
    <t>60645101</t>
  </si>
  <si>
    <t>Суховское сельское поселение</t>
  </si>
  <si>
    <t>60645435</t>
  </si>
  <si>
    <t>Уютненское сельское поселение</t>
  </si>
  <si>
    <t>60645448</t>
  </si>
  <si>
    <t>Ремонтненский район</t>
  </si>
  <si>
    <t>60647000</t>
  </si>
  <si>
    <t>Валуевское сельское поселение</t>
  </si>
  <si>
    <t>60647411</t>
  </si>
  <si>
    <t>Денисовское сельское поселение</t>
  </si>
  <si>
    <t>60647422</t>
  </si>
  <si>
    <t>60647433</t>
  </si>
  <si>
    <t>60647435</t>
  </si>
  <si>
    <t>Кормовское сельское поселение</t>
  </si>
  <si>
    <t>60647437</t>
  </si>
  <si>
    <t>Краснопартизанское сельское поселение</t>
  </si>
  <si>
    <t>60647444</t>
  </si>
  <si>
    <t>60647455</t>
  </si>
  <si>
    <t>Подгорненское сельское поселение</t>
  </si>
  <si>
    <t>60647466</t>
  </si>
  <si>
    <t>Привольненское сельское поселение</t>
  </si>
  <si>
    <t>60647469</t>
  </si>
  <si>
    <t>Ремонтненское сельское поселение</t>
  </si>
  <si>
    <t>60647472</t>
  </si>
  <si>
    <t>Родионово-Несветайский район</t>
  </si>
  <si>
    <t>60648000</t>
  </si>
  <si>
    <t>Барило-Крепинское сельское поселение</t>
  </si>
  <si>
    <t>60648410</t>
  </si>
  <si>
    <t>Болдыревское сельское поселение</t>
  </si>
  <si>
    <t>60648415</t>
  </si>
  <si>
    <t>Большекрепинское сельское поселение</t>
  </si>
  <si>
    <t>60648420</t>
  </si>
  <si>
    <t>60648425</t>
  </si>
  <si>
    <t>60648436</t>
  </si>
  <si>
    <t>Родионово-Несветайское сельское поселение</t>
  </si>
  <si>
    <t>60648447</t>
  </si>
  <si>
    <t>Сальский район</t>
  </si>
  <si>
    <t>60650000</t>
  </si>
  <si>
    <t>60650410</t>
  </si>
  <si>
    <t>Гигантовское сельское поселение</t>
  </si>
  <si>
    <t>60650412</t>
  </si>
  <si>
    <t>60650415</t>
  </si>
  <si>
    <t>Ивановское сельское поселение</t>
  </si>
  <si>
    <t>60650420</t>
  </si>
  <si>
    <t>Кручено-Балковское сельское поселение</t>
  </si>
  <si>
    <t>60650425</t>
  </si>
  <si>
    <t>60650430</t>
  </si>
  <si>
    <t>Новоегорлыкское сельское поселение</t>
  </si>
  <si>
    <t>60650435</t>
  </si>
  <si>
    <t>Рыбасовское сельское поселение</t>
  </si>
  <si>
    <t>60650442</t>
  </si>
  <si>
    <t>Сальское городское поселение</t>
  </si>
  <si>
    <t>60650101</t>
  </si>
  <si>
    <t>Сандатовское сельское поселение</t>
  </si>
  <si>
    <t>60650445</t>
  </si>
  <si>
    <t>Юловское сельское поселение</t>
  </si>
  <si>
    <t>60650460</t>
  </si>
  <si>
    <t>Семикаракорский район</t>
  </si>
  <si>
    <t>60651000</t>
  </si>
  <si>
    <t>Бакланниковское сельское поселение</t>
  </si>
  <si>
    <t>60651404</t>
  </si>
  <si>
    <t>Большемечетновское сельское поселение</t>
  </si>
  <si>
    <t>60651405</t>
  </si>
  <si>
    <t>Задоно-Кагальницкое сельское поселение</t>
  </si>
  <si>
    <t>60651410</t>
  </si>
  <si>
    <t>Золоторевское сельское поселение</t>
  </si>
  <si>
    <t>60651415</t>
  </si>
  <si>
    <t>Кочетовское сельское поселение</t>
  </si>
  <si>
    <t>60651420</t>
  </si>
  <si>
    <t>Кузнецовское сельское поселение</t>
  </si>
  <si>
    <t>60651425</t>
  </si>
  <si>
    <t>Новозолотовское сельское поселение</t>
  </si>
  <si>
    <t>60651430</t>
  </si>
  <si>
    <t>Семикаракорское городское поселение</t>
  </si>
  <si>
    <t>60651101</t>
  </si>
  <si>
    <t>Сусатское сельское поселение</t>
  </si>
  <si>
    <t>60651440</t>
  </si>
  <si>
    <t>Топилинское сельское поселение</t>
  </si>
  <si>
    <t>60651450</t>
  </si>
  <si>
    <t>Советский район</t>
  </si>
  <si>
    <t>60652000</t>
  </si>
  <si>
    <t>Калач-Куртлакское сельское поселение</t>
  </si>
  <si>
    <t>60652414</t>
  </si>
  <si>
    <t>Советское сельское поселение</t>
  </si>
  <si>
    <t>60652426</t>
  </si>
  <si>
    <t>Чирское сельское поселение</t>
  </si>
  <si>
    <t>60652437</t>
  </si>
  <si>
    <t>Тарасовский район</t>
  </si>
  <si>
    <t>60653000</t>
  </si>
  <si>
    <t>Большинское сельское поселение</t>
  </si>
  <si>
    <t>60653405</t>
  </si>
  <si>
    <t>Войковское сельское поселение</t>
  </si>
  <si>
    <t>60653410</t>
  </si>
  <si>
    <t>Дячкинское сельское поселение</t>
  </si>
  <si>
    <t>60653415</t>
  </si>
  <si>
    <t>Ефремово-Степановское сельское поселение</t>
  </si>
  <si>
    <t>60653420</t>
  </si>
  <si>
    <t>Зеленовское сельское поселение</t>
  </si>
  <si>
    <t>60653425</t>
  </si>
  <si>
    <t>Колушкинское сельское поселение</t>
  </si>
  <si>
    <t>60653430</t>
  </si>
  <si>
    <t>60653435</t>
  </si>
  <si>
    <t>Курно-Липовское сельское поселение</t>
  </si>
  <si>
    <t>60653440</t>
  </si>
  <si>
    <t>Митякинское сельское поселение</t>
  </si>
  <si>
    <t>60653445</t>
  </si>
  <si>
    <t>Тарасовское сельское поселение</t>
  </si>
  <si>
    <t>60653453</t>
  </si>
  <si>
    <t>Тацинский район</t>
  </si>
  <si>
    <t>60654000</t>
  </si>
  <si>
    <t>Быстрогорское сельское поселение</t>
  </si>
  <si>
    <t>60654407</t>
  </si>
  <si>
    <t>Верхнеобливское сельское поселение</t>
  </si>
  <si>
    <t>60654411</t>
  </si>
  <si>
    <t>Ермаковское сельское поселение</t>
  </si>
  <si>
    <t>60654422</t>
  </si>
  <si>
    <t>Жирновское сельское поселение</t>
  </si>
  <si>
    <t>60654424</t>
  </si>
  <si>
    <t>Зазерское сельское поселение</t>
  </si>
  <si>
    <t>60654433</t>
  </si>
  <si>
    <t>Ковылкинское сельское поселение</t>
  </si>
  <si>
    <t>60654444</t>
  </si>
  <si>
    <t>60654448</t>
  </si>
  <si>
    <t>Скосырское сельское поселение</t>
  </si>
  <si>
    <t>60654456</t>
  </si>
  <si>
    <t>60654460</t>
  </si>
  <si>
    <t>Тацинское сельское поселение</t>
  </si>
  <si>
    <t>60654465</t>
  </si>
  <si>
    <t>Углегорское сельское поселение</t>
  </si>
  <si>
    <t>60654467</t>
  </si>
  <si>
    <t>Усть-Донецкий район</t>
  </si>
  <si>
    <t>60655000</t>
  </si>
  <si>
    <t>Апаринское сельское поселение</t>
  </si>
  <si>
    <t>60655405</t>
  </si>
  <si>
    <t>Верхнекудрюченское сельское поселение</t>
  </si>
  <si>
    <t>60655410</t>
  </si>
  <si>
    <t>60655423</t>
  </si>
  <si>
    <t>Мелиховское сельское поселение</t>
  </si>
  <si>
    <t>60655428</t>
  </si>
  <si>
    <t>Нижнекундрюченское сельское поселение</t>
  </si>
  <si>
    <t>60655432</t>
  </si>
  <si>
    <t>Пухляковское сельское поселение</t>
  </si>
  <si>
    <t>60655440</t>
  </si>
  <si>
    <t>Раздорское сельское поселение</t>
  </si>
  <si>
    <t>60655450</t>
  </si>
  <si>
    <t>Усть-Донецкое городское поселение</t>
  </si>
  <si>
    <t>60655151</t>
  </si>
  <si>
    <t>Целинский район</t>
  </si>
  <si>
    <t>60656000</t>
  </si>
  <si>
    <t>60656420</t>
  </si>
  <si>
    <t>Лопанское сельское поселение</t>
  </si>
  <si>
    <t>60656425</t>
  </si>
  <si>
    <t>60656430</t>
  </si>
  <si>
    <t>Новоцелинское сельское поселение</t>
  </si>
  <si>
    <t>60656432</t>
  </si>
  <si>
    <t>Ольшанское сельское поселение</t>
  </si>
  <si>
    <t>60656435</t>
  </si>
  <si>
    <t>Среднеегорлыкское сельское поселение</t>
  </si>
  <si>
    <t>60656440</t>
  </si>
  <si>
    <t>Хлеборобное сельское поселение</t>
  </si>
  <si>
    <t>60656450</t>
  </si>
  <si>
    <t>Целинское сельское поселение</t>
  </si>
  <si>
    <t>60656455</t>
  </si>
  <si>
    <t>60656460</t>
  </si>
  <si>
    <t>Цимлянский район</t>
  </si>
  <si>
    <t>60657000</t>
  </si>
  <si>
    <t>60657420</t>
  </si>
  <si>
    <t>Красноярское сельское поселение</t>
  </si>
  <si>
    <t>60657430</t>
  </si>
  <si>
    <t>Лозновское сельское поселение</t>
  </si>
  <si>
    <t>60657433</t>
  </si>
  <si>
    <t>Маркинское сельское поселение</t>
  </si>
  <si>
    <t>60657435</t>
  </si>
  <si>
    <t>Новоцимлянское сельское поселение</t>
  </si>
  <si>
    <t>60657440</t>
  </si>
  <si>
    <t>Саркеловское сельское поселение</t>
  </si>
  <si>
    <t>60657444</t>
  </si>
  <si>
    <t>Цимлянское городское поселение</t>
  </si>
  <si>
    <t>60657101</t>
  </si>
  <si>
    <t>Чертковский район</t>
  </si>
  <si>
    <t>60658000</t>
  </si>
  <si>
    <t>Алексеево-Лозовское сельское поселение</t>
  </si>
  <si>
    <t>60658404</t>
  </si>
  <si>
    <t>60658416</t>
  </si>
  <si>
    <t>Зубрилинское сельское поселение</t>
  </si>
  <si>
    <t>60658420</t>
  </si>
  <si>
    <t>60658424</t>
  </si>
  <si>
    <t>Маньковское сельское поселение</t>
  </si>
  <si>
    <t>60658428</t>
  </si>
  <si>
    <t>Михайлово-Александровское сельское поселение</t>
  </si>
  <si>
    <t>60658432</t>
  </si>
  <si>
    <t>Нагибинское сельское поселение</t>
  </si>
  <si>
    <t>60658434</t>
  </si>
  <si>
    <t>Ольховчанское сельское поселение</t>
  </si>
  <si>
    <t>60658436</t>
  </si>
  <si>
    <t>Осиковское сельское поселение</t>
  </si>
  <si>
    <t>60658438</t>
  </si>
  <si>
    <t>Сетрковское сельское поселение</t>
  </si>
  <si>
    <t>60658444</t>
  </si>
  <si>
    <t>Сохрановское сельское поселение</t>
  </si>
  <si>
    <t>60658448</t>
  </si>
  <si>
    <t>Чертковское сельское поселение</t>
  </si>
  <si>
    <t>60658454</t>
  </si>
  <si>
    <t>Шептуховское сельское поселение</t>
  </si>
  <si>
    <t>60658456</t>
  </si>
  <si>
    <t>Щедровское сельское поселение</t>
  </si>
  <si>
    <t>60658460</t>
  </si>
  <si>
    <t>Шолоховский район</t>
  </si>
  <si>
    <t>60659000</t>
  </si>
  <si>
    <t>Базковское сельское поселение</t>
  </si>
  <si>
    <t>60659405</t>
  </si>
  <si>
    <t>Вешенское сельское поселение</t>
  </si>
  <si>
    <t>60659410</t>
  </si>
  <si>
    <t>Дубровское сельское поселение</t>
  </si>
  <si>
    <t>60659415</t>
  </si>
  <si>
    <t>Дударевское сельское поселение</t>
  </si>
  <si>
    <t>60659420</t>
  </si>
  <si>
    <t>60659425</t>
  </si>
  <si>
    <t>Колундаевское сельское поселение</t>
  </si>
  <si>
    <t>60659430</t>
  </si>
  <si>
    <t>Кружилинское сельское поселение</t>
  </si>
  <si>
    <t>60659435</t>
  </si>
  <si>
    <t>Меркуловское сельское поселение</t>
  </si>
  <si>
    <t>60659440</t>
  </si>
  <si>
    <t>Терновское сельское поселение</t>
  </si>
  <si>
    <t>6065946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Нет доступных обновлений для отчёта с кодом FAS.JKH.OPEN.INFO.REQUEST.WARM!</t>
  </si>
  <si>
    <t>01.01.2020</t>
  </si>
  <si>
    <t>31.12.2022</t>
  </si>
  <si>
    <t>REGION_ID</t>
  </si>
  <si>
    <t>REGION_NAME</t>
  </si>
  <si>
    <t>RST_ORG_ID</t>
  </si>
  <si>
    <t>ORG_NAME</t>
  </si>
  <si>
    <t>INN_NAME</t>
  </si>
  <si>
    <t>KPP_NAME</t>
  </si>
  <si>
    <t>ORG_START_DATE</t>
  </si>
  <si>
    <t>ORG_END_DATE</t>
  </si>
  <si>
    <t>2625</t>
  </si>
  <si>
    <t>28469397</t>
  </si>
  <si>
    <t>АО "Авиаприборный ремонтный завод"</t>
  </si>
  <si>
    <t>6141032373</t>
  </si>
  <si>
    <t>614101001</t>
  </si>
  <si>
    <t>26445320</t>
  </si>
  <si>
    <t>АО "Азовский оптико-механический завод"</t>
  </si>
  <si>
    <t>6140022069</t>
  </si>
  <si>
    <t>614001001</t>
  </si>
  <si>
    <t>26444834</t>
  </si>
  <si>
    <t>АО "Алюминий Металлург Рус"</t>
  </si>
  <si>
    <t>7709534220</t>
  </si>
  <si>
    <t>614201001</t>
  </si>
  <si>
    <t>28796046</t>
  </si>
  <si>
    <t>АО "ГТ Энерго"</t>
  </si>
  <si>
    <t>7703806647</t>
  </si>
  <si>
    <t>772801001</t>
  </si>
  <si>
    <t>26560525</t>
  </si>
  <si>
    <t>АО "ГУ ЖКХ"</t>
  </si>
  <si>
    <t>5116000922</t>
  </si>
  <si>
    <t>511601001</t>
  </si>
  <si>
    <t>13-05-2009 00:00:00</t>
  </si>
  <si>
    <t>30872564</t>
  </si>
  <si>
    <t>АО "Главное управление обустройства войск"</t>
  </si>
  <si>
    <t>7703702341</t>
  </si>
  <si>
    <t>770401001</t>
  </si>
  <si>
    <t>23-01-2017 00:00:00</t>
  </si>
  <si>
    <t>26457273</t>
  </si>
  <si>
    <t>АО "Донэнерго"</t>
  </si>
  <si>
    <t>6163089292</t>
  </si>
  <si>
    <t>614143001</t>
  </si>
  <si>
    <t>26640837</t>
  </si>
  <si>
    <t>АО "Желдорреммаш" - филиал Ростовский ЭРЗ</t>
  </si>
  <si>
    <t>7715729877</t>
  </si>
  <si>
    <t>616243001</t>
  </si>
  <si>
    <t>26518197</t>
  </si>
  <si>
    <t>АО "Краснодартеплосеть"</t>
  </si>
  <si>
    <t>2312122495</t>
  </si>
  <si>
    <t>230801001</t>
  </si>
  <si>
    <t>31062216</t>
  </si>
  <si>
    <t>АО "Ростоваэроинвест"</t>
  </si>
  <si>
    <t>6163123680</t>
  </si>
  <si>
    <t>616601001</t>
  </si>
  <si>
    <t>01-01-2018 00:00:00</t>
  </si>
  <si>
    <t>26382583</t>
  </si>
  <si>
    <t>АО "Сервис-ЖКХ"</t>
  </si>
  <si>
    <t>6126101985</t>
  </si>
  <si>
    <t>612601001</t>
  </si>
  <si>
    <t>26457311</t>
  </si>
  <si>
    <t>АО "Теплокоммунэнерго"</t>
  </si>
  <si>
    <t>6165199445</t>
  </si>
  <si>
    <t>615250001</t>
  </si>
  <si>
    <t>26445828</t>
  </si>
  <si>
    <t>АО "Теплоэнергетическое предприятие тепловых сетей "Теплоэнерго"</t>
  </si>
  <si>
    <t>6154023190</t>
  </si>
  <si>
    <t>615401001</t>
  </si>
  <si>
    <t>26572663</t>
  </si>
  <si>
    <t>АО "ФПК"</t>
  </si>
  <si>
    <t>7708709686</t>
  </si>
  <si>
    <t>997650001</t>
  </si>
  <si>
    <t>03-12-2009 00:00:00</t>
  </si>
  <si>
    <t>31221924</t>
  </si>
  <si>
    <t>Вагонный участок Ростов - структурное подразделение Северо-Кавказского филиала АО "ФПК"</t>
  </si>
  <si>
    <t>616245011</t>
  </si>
  <si>
    <t>26374532</t>
  </si>
  <si>
    <t>Веселовское МУП ЖКХ</t>
  </si>
  <si>
    <t>6106000636</t>
  </si>
  <si>
    <t>610601001</t>
  </si>
  <si>
    <t>26437029</t>
  </si>
  <si>
    <t>ГБОУ СПО РО "Таганрогский авиационный колледж имени В.М. Петлякова"</t>
  </si>
  <si>
    <t>6154029642</t>
  </si>
  <si>
    <t>26445961</t>
  </si>
  <si>
    <t>ГОУ ВПО Южно-Российский государственный технический университет (Новочеркасский политехнический институт)</t>
  </si>
  <si>
    <t>6150010834</t>
  </si>
  <si>
    <t>615001001</t>
  </si>
  <si>
    <t>28459543</t>
  </si>
  <si>
    <t>ДГТУ</t>
  </si>
  <si>
    <t>6165033136</t>
  </si>
  <si>
    <t>616501001</t>
  </si>
  <si>
    <t>26374535</t>
  </si>
  <si>
    <t>ЕМУП "Коммунальник"</t>
  </si>
  <si>
    <t>6109001290</t>
  </si>
  <si>
    <t>610901001</t>
  </si>
  <si>
    <t>28469409</t>
  </si>
  <si>
    <t>ЗАО "Биоветдон"</t>
  </si>
  <si>
    <t>6165024004</t>
  </si>
  <si>
    <t>28091804</t>
  </si>
  <si>
    <t>ЗАО "Комбинат крупнопанельного домостроения"</t>
  </si>
  <si>
    <t>6168000805</t>
  </si>
  <si>
    <t>26445869</t>
  </si>
  <si>
    <t>ЗАО "Корпорация "Глория Джинс"</t>
  </si>
  <si>
    <t>6166034397</t>
  </si>
  <si>
    <t>26436677</t>
  </si>
  <si>
    <t>ЗАО "Ростовобувь"</t>
  </si>
  <si>
    <t>6152000503</t>
  </si>
  <si>
    <t>26449396</t>
  </si>
  <si>
    <t>ЗАО "Строительное управление - 5"</t>
  </si>
  <si>
    <t>6165006541</t>
  </si>
  <si>
    <t>26449377</t>
  </si>
  <si>
    <t>МБУЗ "ЦРБ Миллеровского района Ростовской области"</t>
  </si>
  <si>
    <t>6149005082</t>
  </si>
  <si>
    <t>614901001</t>
  </si>
  <si>
    <t>26445479</t>
  </si>
  <si>
    <t>МП "Азовводоканал"</t>
  </si>
  <si>
    <t>6140000097</t>
  </si>
  <si>
    <t>26382587</t>
  </si>
  <si>
    <t>МП ЖКХ</t>
  </si>
  <si>
    <t>6132000738</t>
  </si>
  <si>
    <t>613201001</t>
  </si>
  <si>
    <t>26637060</t>
  </si>
  <si>
    <t>МП РСП "Возрождение"</t>
  </si>
  <si>
    <t>6127012801</t>
  </si>
  <si>
    <t>612701001</t>
  </si>
  <si>
    <t>17-06-2010 00:00:00</t>
  </si>
  <si>
    <t>26445760</t>
  </si>
  <si>
    <t>МП г. Новошахтинска "Коммунальные котельные и тепловые сети"</t>
  </si>
  <si>
    <t>6151009775</t>
  </si>
  <si>
    <t>615101001</t>
  </si>
  <si>
    <t>26382573</t>
  </si>
  <si>
    <t>МУП "Багаевское управление жилищно-коммунального хозяйства"</t>
  </si>
  <si>
    <t>6103000116</t>
  </si>
  <si>
    <t>610301001</t>
  </si>
  <si>
    <t>28868766</t>
  </si>
  <si>
    <t>МУП "Вира"</t>
  </si>
  <si>
    <t>6147006732</t>
  </si>
  <si>
    <t>614701001</t>
  </si>
  <si>
    <t>26374528</t>
  </si>
  <si>
    <t>МУП "Водник" Боковского района</t>
  </si>
  <si>
    <t>6104003871</t>
  </si>
  <si>
    <t>610401001</t>
  </si>
  <si>
    <t>31000381</t>
  </si>
  <si>
    <t>МУП "Городское Хозяйство"</t>
  </si>
  <si>
    <t>6154094137</t>
  </si>
  <si>
    <t>18-01-2005 00:00:00</t>
  </si>
  <si>
    <t>26446617</t>
  </si>
  <si>
    <t>МУП "Жилищно-эксплуатационное управление"</t>
  </si>
  <si>
    <t>6154070665</t>
  </si>
  <si>
    <t>26449438</t>
  </si>
  <si>
    <t>МУП "Заветинские теплосети"</t>
  </si>
  <si>
    <t>6110002700</t>
  </si>
  <si>
    <t>611001001</t>
  </si>
  <si>
    <t>26448791</t>
  </si>
  <si>
    <t>МУП "Каменсктеплосеть"</t>
  </si>
  <si>
    <t>6147006316</t>
  </si>
  <si>
    <t>26374579</t>
  </si>
  <si>
    <t>МУП "Коммунальщик" Глубокинского городского поселения</t>
  </si>
  <si>
    <t>6114007459</t>
  </si>
  <si>
    <t>611401001</t>
  </si>
  <si>
    <t>31043414</t>
  </si>
  <si>
    <t>МУП "Комфортная среда" Сальского городского поселения</t>
  </si>
  <si>
    <t>6153005247</t>
  </si>
  <si>
    <t>615301001</t>
  </si>
  <si>
    <t>21-09-2017 00:00:00</t>
  </si>
  <si>
    <t>26444931</t>
  </si>
  <si>
    <t>МУП "Красносулинские городские теплосети"</t>
  </si>
  <si>
    <t>6148557940</t>
  </si>
  <si>
    <t>614801001</t>
  </si>
  <si>
    <t>30959394</t>
  </si>
  <si>
    <t>МУП "Молодежный" Астаховского сельского поселения</t>
  </si>
  <si>
    <t>6114017190</t>
  </si>
  <si>
    <t>12-09-2017 00:00:00</t>
  </si>
  <si>
    <t>31241624</t>
  </si>
  <si>
    <t>МУП "Новочеркасские тепловые сети"</t>
  </si>
  <si>
    <t>6150097377</t>
  </si>
  <si>
    <t>26446567</t>
  </si>
  <si>
    <t>МУП "Таганрогэнерго"</t>
  </si>
  <si>
    <t>6154085894</t>
  </si>
  <si>
    <t>26445059</t>
  </si>
  <si>
    <t>МУП "Тарасовские тепловые сети"</t>
  </si>
  <si>
    <t>6133002600</t>
  </si>
  <si>
    <t>613301001</t>
  </si>
  <si>
    <t>31298334</t>
  </si>
  <si>
    <t>МУП "Тепло МРЗ"</t>
  </si>
  <si>
    <t>6147040571</t>
  </si>
  <si>
    <t>28-03-2019 00:00:00</t>
  </si>
  <si>
    <t>30354166</t>
  </si>
  <si>
    <t>МУП "Тепловые сети"</t>
  </si>
  <si>
    <t>6154097882</t>
  </si>
  <si>
    <t>31219066</t>
  </si>
  <si>
    <t>МУП "Теплотехник Неклиновского района"</t>
  </si>
  <si>
    <t>6123024348</t>
  </si>
  <si>
    <t>612301001</t>
  </si>
  <si>
    <t>26627408</t>
  </si>
  <si>
    <t>МУП "Теплоэнерго"</t>
  </si>
  <si>
    <t>6139008430</t>
  </si>
  <si>
    <t>613901001</t>
  </si>
  <si>
    <t>30355506</t>
  </si>
  <si>
    <t>МУП "Трамвайно-троллейбусное управление"</t>
  </si>
  <si>
    <t>6154022710</t>
  </si>
  <si>
    <t>26374721</t>
  </si>
  <si>
    <t>МУП "Управление"Водоканал"</t>
  </si>
  <si>
    <t>6154051373</t>
  </si>
  <si>
    <t>30843340</t>
  </si>
  <si>
    <t>МУП АГП "АКСАЙЭНЕРГО"</t>
  </si>
  <si>
    <t>6102066210</t>
  </si>
  <si>
    <t>610201001</t>
  </si>
  <si>
    <t>26374608</t>
  </si>
  <si>
    <t>МУП Большесальского сельского поселения "Коммунальщик"</t>
  </si>
  <si>
    <t>6122010173</t>
  </si>
  <si>
    <t>612201001</t>
  </si>
  <si>
    <t>26374662</t>
  </si>
  <si>
    <t>МУП ВКХ РО Целинского  района</t>
  </si>
  <si>
    <t>6136000070</t>
  </si>
  <si>
    <t>613601001</t>
  </si>
  <si>
    <t>27794430</t>
  </si>
  <si>
    <t>МУП ЖКХ "Красносадовское" Красносадовского сельского поселения</t>
  </si>
  <si>
    <t>6101931536</t>
  </si>
  <si>
    <t>610101001</t>
  </si>
  <si>
    <t>26374620</t>
  </si>
  <si>
    <t>МУП КХ Песчанокопского района</t>
  </si>
  <si>
    <t>6127010900</t>
  </si>
  <si>
    <t>26458650</t>
  </si>
  <si>
    <t>МУП Кагальницкого района "УЮТ"</t>
  </si>
  <si>
    <t>6113016972</t>
  </si>
  <si>
    <t>611301001</t>
  </si>
  <si>
    <t>26446579</t>
  </si>
  <si>
    <t>МУП Константиновского городского поселения "Гарант"</t>
  </si>
  <si>
    <t>6116009324</t>
  </si>
  <si>
    <t>611601001</t>
  </si>
  <si>
    <t>26374564</t>
  </si>
  <si>
    <t>МУП ПЖКХ Зимовниковского района</t>
  </si>
  <si>
    <t>6112000867</t>
  </si>
  <si>
    <t>611201001</t>
  </si>
  <si>
    <t>26452861</t>
  </si>
  <si>
    <t>МУП Пролетарского городского поселения Пролетарского района Ростовской области "Тепловые сети"</t>
  </si>
  <si>
    <t>6128002901</t>
  </si>
  <si>
    <t>612801001</t>
  </si>
  <si>
    <t>26448893</t>
  </si>
  <si>
    <t>МУП г. Азова "Теплоэнерго"</t>
  </si>
  <si>
    <t>6140028670</t>
  </si>
  <si>
    <t>26768157</t>
  </si>
  <si>
    <t>Миллеровский филиал АО "Астон"</t>
  </si>
  <si>
    <t>6162015019</t>
  </si>
  <si>
    <t>614943001</t>
  </si>
  <si>
    <t>27946501</t>
  </si>
  <si>
    <t>НП "ОСАК "СТАЛЬ"</t>
  </si>
  <si>
    <t>6166990071</t>
  </si>
  <si>
    <t>26446002</t>
  </si>
  <si>
    <t>ОАО "31 завод авиационного технологического оборудования"</t>
  </si>
  <si>
    <t>6150052190</t>
  </si>
  <si>
    <t>26645111</t>
  </si>
  <si>
    <t>ОАО "Батайское"</t>
  </si>
  <si>
    <t>6101001530</t>
  </si>
  <si>
    <t>27505966</t>
  </si>
  <si>
    <t>ОАО "Вагонная ремонтная компания -3"</t>
  </si>
  <si>
    <t>7708737500</t>
  </si>
  <si>
    <t>770801001</t>
  </si>
  <si>
    <t>26444992</t>
  </si>
  <si>
    <t>ОАО "Водоканал" Матвеево-Курганского района</t>
  </si>
  <si>
    <t>6119009185</t>
  </si>
  <si>
    <t>611901001</t>
  </si>
  <si>
    <t>26436871</t>
  </si>
  <si>
    <t>ОАО "Донмакаронпром"</t>
  </si>
  <si>
    <t>6152000310</t>
  </si>
  <si>
    <t>616701001</t>
  </si>
  <si>
    <t>26380959</t>
  </si>
  <si>
    <t>ОАО "ЖКХ Волгодонского района"</t>
  </si>
  <si>
    <t>6107008243</t>
  </si>
  <si>
    <t>610701001</t>
  </si>
  <si>
    <t>26446559</t>
  </si>
  <si>
    <t>ОАО "Зерноградские тепловые сети"</t>
  </si>
  <si>
    <t>6111982106</t>
  </si>
  <si>
    <t>611101001</t>
  </si>
  <si>
    <t>30420231</t>
  </si>
  <si>
    <t>ОАО "НПП КП "Квант"</t>
  </si>
  <si>
    <t>6152001056</t>
  </si>
  <si>
    <t>616801001</t>
  </si>
  <si>
    <t>26448939</t>
  </si>
  <si>
    <t>ОАО "Новочеркасскгоргаз"</t>
  </si>
  <si>
    <t>6150009405</t>
  </si>
  <si>
    <t>26448888</t>
  </si>
  <si>
    <t>ОАО "Резметкон"</t>
  </si>
  <si>
    <t>6141004383</t>
  </si>
  <si>
    <t>26374688</t>
  </si>
  <si>
    <t>ОАО "Санаторий Вешенский"</t>
  </si>
  <si>
    <t>6139003209</t>
  </si>
  <si>
    <t>26445651</t>
  </si>
  <si>
    <t>ОАО "Таганрогский завод Прибой"</t>
  </si>
  <si>
    <t>6154093944</t>
  </si>
  <si>
    <t>28077113</t>
  </si>
  <si>
    <t>ОАО "Таганрогский котлостроительный завод "Красный котельщик"</t>
  </si>
  <si>
    <t>6154023009</t>
  </si>
  <si>
    <t>26867887</t>
  </si>
  <si>
    <t>ОАО "Черномортранснефть" филиал Тихорецкое РУМН (НПС Родионовская)</t>
  </si>
  <si>
    <t>2315072242</t>
  </si>
  <si>
    <t>613002001</t>
  </si>
  <si>
    <t>27-04-1999 00:00:00</t>
  </si>
  <si>
    <t>26446563</t>
  </si>
  <si>
    <t>ОАО "Шахтинский завод Гидропривод"</t>
  </si>
  <si>
    <t>6155010796</t>
  </si>
  <si>
    <t>615501001</t>
  </si>
  <si>
    <t>26449160</t>
  </si>
  <si>
    <t>ОАО "Экспериментальная ТЭС"</t>
  </si>
  <si>
    <t>6148012030</t>
  </si>
  <si>
    <t>26445896</t>
  </si>
  <si>
    <t>ОАО "Энергопром - Новочеркасский электродный завод"</t>
  </si>
  <si>
    <t>6150003065</t>
  </si>
  <si>
    <t>26778073</t>
  </si>
  <si>
    <t>ООО "АКДЭНЕРГО"</t>
  </si>
  <si>
    <t>6102026104</t>
  </si>
  <si>
    <t>26586585</t>
  </si>
  <si>
    <t>ООО "Азовский морской порт"</t>
  </si>
  <si>
    <t>6140001622</t>
  </si>
  <si>
    <t>28814140</t>
  </si>
  <si>
    <t>ООО "Азовэнергомаш"</t>
  </si>
  <si>
    <t>6165150231</t>
  </si>
  <si>
    <t>26436852</t>
  </si>
  <si>
    <t>ООО "Ареал"</t>
  </si>
  <si>
    <t>6167081858</t>
  </si>
  <si>
    <t>28485857</t>
  </si>
  <si>
    <t>ООО "Вавилон-Сервис"</t>
  </si>
  <si>
    <t>6161045243</t>
  </si>
  <si>
    <t>616101001</t>
  </si>
  <si>
    <t>30897159</t>
  </si>
  <si>
    <t>ООО "Волгодонская тепловая генерация"</t>
  </si>
  <si>
    <t>6143088300</t>
  </si>
  <si>
    <t>614301001</t>
  </si>
  <si>
    <t>01-01-2017 00:00:00</t>
  </si>
  <si>
    <t>28422605</t>
  </si>
  <si>
    <t>ООО "Волгодонские тепловые сети"</t>
  </si>
  <si>
    <t>6143081351</t>
  </si>
  <si>
    <t>31-05-2013 00:00:00</t>
  </si>
  <si>
    <t>27946514</t>
  </si>
  <si>
    <t>ООО "Донская тепловая компания"</t>
  </si>
  <si>
    <t>6168056942</t>
  </si>
  <si>
    <t>26380977</t>
  </si>
  <si>
    <t>ООО "Жилищник"</t>
  </si>
  <si>
    <t>6130703051</t>
  </si>
  <si>
    <t>613001001</t>
  </si>
  <si>
    <t>31038140</t>
  </si>
  <si>
    <t>ООО "Издательство"МОЛОТ"</t>
  </si>
  <si>
    <t>6168093510</t>
  </si>
  <si>
    <t>30916594</t>
  </si>
  <si>
    <t>ООО "ККПД-Инвест"</t>
  </si>
  <si>
    <t>6168014188</t>
  </si>
  <si>
    <t>28943166</t>
  </si>
  <si>
    <t>ООО "КОВЧЕГ"</t>
  </si>
  <si>
    <t>7725821712</t>
  </si>
  <si>
    <t>772501001</t>
  </si>
  <si>
    <t>30842639</t>
  </si>
  <si>
    <t>ООО "КОМФОРТ"</t>
  </si>
  <si>
    <t>6141049585</t>
  </si>
  <si>
    <t>30370942</t>
  </si>
  <si>
    <t>ООО "ЛЕГИОН ГРУПП"</t>
  </si>
  <si>
    <t>6165558503</t>
  </si>
  <si>
    <t>26525135</t>
  </si>
  <si>
    <t>ООО "ЛУКОЙЛ-Ростовэнерго"</t>
  </si>
  <si>
    <t>6164288981</t>
  </si>
  <si>
    <t>26764871</t>
  </si>
  <si>
    <t>ООО "ЛУКОЙЛ-Экоэнерго"</t>
  </si>
  <si>
    <t>3015087458</t>
  </si>
  <si>
    <t>26382582</t>
  </si>
  <si>
    <t>ООО "МП "Коммунсервис"</t>
  </si>
  <si>
    <t>6122009675</t>
  </si>
  <si>
    <t>26446530</t>
  </si>
  <si>
    <t>ООО "Межмуниципальный Неклиновский водопровод"</t>
  </si>
  <si>
    <t>6123015978</t>
  </si>
  <si>
    <t>28821617</t>
  </si>
  <si>
    <t>ООО "Нефто-Юг"</t>
  </si>
  <si>
    <t>6165001166</t>
  </si>
  <si>
    <t>26374611</t>
  </si>
  <si>
    <t>ООО "Обливское МТП"</t>
  </si>
  <si>
    <t>6124003816</t>
  </si>
  <si>
    <t>612401001</t>
  </si>
  <si>
    <t>26636891</t>
  </si>
  <si>
    <t>ООО "Орион"</t>
  </si>
  <si>
    <t>6148559391</t>
  </si>
  <si>
    <t>28503896</t>
  </si>
  <si>
    <t>ООО "Приазовский ТеплоЦентр"</t>
  </si>
  <si>
    <t>6154129333</t>
  </si>
  <si>
    <t>26438194</t>
  </si>
  <si>
    <t>ООО "Производственная компания "Новочеркасский электровозостроительный завод"</t>
  </si>
  <si>
    <t>6150040250</t>
  </si>
  <si>
    <t>997450001</t>
  </si>
  <si>
    <t>30954389</t>
  </si>
  <si>
    <t>ООО "Распределенная генерация"</t>
  </si>
  <si>
    <t>6163134315</t>
  </si>
  <si>
    <t>11-03-2014 00:00:00</t>
  </si>
  <si>
    <t>27898254</t>
  </si>
  <si>
    <t>ООО "Ремонтно-строительное предприятие"</t>
  </si>
  <si>
    <t>6148655271</t>
  </si>
  <si>
    <t>27601891</t>
  </si>
  <si>
    <t>ООО "Речной порт"</t>
  </si>
  <si>
    <t>6164099374</t>
  </si>
  <si>
    <t>31072070</t>
  </si>
  <si>
    <t>ООО "Росткапиталгрупп"</t>
  </si>
  <si>
    <t>6161082340</t>
  </si>
  <si>
    <t>30842909</t>
  </si>
  <si>
    <t>ООО "Ростов логистик"</t>
  </si>
  <si>
    <t>3443923606</t>
  </si>
  <si>
    <t>26764253</t>
  </si>
  <si>
    <t>ООО "Ростовские тепловые сети"</t>
  </si>
  <si>
    <t>3445102073</t>
  </si>
  <si>
    <t>26820290</t>
  </si>
  <si>
    <t>ООО "Ростовтеплоэнерго"  филиал Северный Шолоховский участок</t>
  </si>
  <si>
    <t>6165125852</t>
  </si>
  <si>
    <t>613394001</t>
  </si>
  <si>
    <t>28868862</t>
  </si>
  <si>
    <t>ООО "Ростовтеплоэнерго" филиал "Северный" Тарасовский участок</t>
  </si>
  <si>
    <t>26642800</t>
  </si>
  <si>
    <t>ООО "Ростовтеплоэнерго" филиал Куйбышевского района</t>
  </si>
  <si>
    <t>611745001</t>
  </si>
  <si>
    <t>26457607</t>
  </si>
  <si>
    <t>ООО "Ростовтеплоэнерго" филиал Северный</t>
  </si>
  <si>
    <t>613802001</t>
  </si>
  <si>
    <t>26829643</t>
  </si>
  <si>
    <t>ООО "Ростовтеплоэнерго" филиал Северный Верхнедонской участок</t>
  </si>
  <si>
    <t>610532001</t>
  </si>
  <si>
    <t>26829640</t>
  </si>
  <si>
    <t>ООО "Ростовтеплоэнерго" филиал Северный Кашарский участок</t>
  </si>
  <si>
    <t>611532001</t>
  </si>
  <si>
    <t>26829633</t>
  </si>
  <si>
    <t>ООО "Ростовтеплоэнерго" филиал Северный Миллеровский участок</t>
  </si>
  <si>
    <t>614945001</t>
  </si>
  <si>
    <t>26786996</t>
  </si>
  <si>
    <t>ООО "Ростовтеплоэнерго" филиал Семикаракорского района</t>
  </si>
  <si>
    <t>613245001</t>
  </si>
  <si>
    <t>26448728</t>
  </si>
  <si>
    <t>ООО "Ростсельмашэнерго"</t>
  </si>
  <si>
    <t>6166047727</t>
  </si>
  <si>
    <t>30843114</t>
  </si>
  <si>
    <t>ООО "СВЕТПРОМГАЗ"</t>
  </si>
  <si>
    <t>6162069230</t>
  </si>
  <si>
    <t>616201001</t>
  </si>
  <si>
    <t>28976314</t>
  </si>
  <si>
    <t>ООО "Сальскэнергосбыт"</t>
  </si>
  <si>
    <t>6153034270</t>
  </si>
  <si>
    <t>26382572</t>
  </si>
  <si>
    <t>ООО "Сигма"</t>
  </si>
  <si>
    <t>6102015102</t>
  </si>
  <si>
    <t>27946538</t>
  </si>
  <si>
    <t>ООО "СпецМонтаж"</t>
  </si>
  <si>
    <t>3528087774</t>
  </si>
  <si>
    <t>352801001</t>
  </si>
  <si>
    <t>30802811</t>
  </si>
  <si>
    <t>ООО "ТЭЦ-1"</t>
  </si>
  <si>
    <t>6143087498</t>
  </si>
  <si>
    <t>31185022</t>
  </si>
  <si>
    <t>ООО "Таганрогская генерирующая компания"</t>
  </si>
  <si>
    <t>6154150744</t>
  </si>
  <si>
    <t>28868003</t>
  </si>
  <si>
    <t>ООО "Тагстройсервис"</t>
  </si>
  <si>
    <t>6154558967</t>
  </si>
  <si>
    <t>28978534</t>
  </si>
  <si>
    <t>ООО "ТеплоДом"</t>
  </si>
  <si>
    <t>6165191615</t>
  </si>
  <si>
    <t>20-01-2015 00:00:00</t>
  </si>
  <si>
    <t>26445942</t>
  </si>
  <si>
    <t>ООО "Тепловые сети"</t>
  </si>
  <si>
    <t>6125024777</t>
  </si>
  <si>
    <t>612501001</t>
  </si>
  <si>
    <t>30992135</t>
  </si>
  <si>
    <t>ООО "Теплонасосные системы"</t>
  </si>
  <si>
    <t>6151019526</t>
  </si>
  <si>
    <t>04-04-2016 00:00:00</t>
  </si>
  <si>
    <t>26445734</t>
  </si>
  <si>
    <t>6151055122</t>
  </si>
  <si>
    <t>616301001</t>
  </si>
  <si>
    <t>28980513</t>
  </si>
  <si>
    <t>ООО "Теплоснабжающая организация "Александровский"</t>
  </si>
  <si>
    <t>6163135767</t>
  </si>
  <si>
    <t>28446793</t>
  </si>
  <si>
    <t>ООО "Топливно - Энергетическая компания"</t>
  </si>
  <si>
    <t>6154088327</t>
  </si>
  <si>
    <t>30383281</t>
  </si>
  <si>
    <t>ООО "УК "Сокол-Энергосбыт"</t>
  </si>
  <si>
    <t>6162058855</t>
  </si>
  <si>
    <t>27893378</t>
  </si>
  <si>
    <t>ООО "Углегорские сети"</t>
  </si>
  <si>
    <t>6134011291</t>
  </si>
  <si>
    <t>613401001</t>
  </si>
  <si>
    <t>26764274</t>
  </si>
  <si>
    <t>ООО "Управление жилищно-коммунальное хозяйство"</t>
  </si>
  <si>
    <t>6125028690</t>
  </si>
  <si>
    <t>26764720</t>
  </si>
  <si>
    <t>ООО "Управляющая компания "Жилкомсервис"</t>
  </si>
  <si>
    <t>6135007675</t>
  </si>
  <si>
    <t>613501001</t>
  </si>
  <si>
    <t>26448923</t>
  </si>
  <si>
    <t>ООО "Фирма "Ток"</t>
  </si>
  <si>
    <t>6150016240</t>
  </si>
  <si>
    <t>26436687</t>
  </si>
  <si>
    <t>ООО "Фирма Кристина"</t>
  </si>
  <si>
    <t>6166014129</t>
  </si>
  <si>
    <t>26449191</t>
  </si>
  <si>
    <t>ООО "Шахтинская ГТЭС"</t>
  </si>
  <si>
    <t>6155043551</t>
  </si>
  <si>
    <t>26437000</t>
  </si>
  <si>
    <t>ООО "ЭКО"</t>
  </si>
  <si>
    <t>6121995802</t>
  </si>
  <si>
    <t>612101001</t>
  </si>
  <si>
    <t>28002777</t>
  </si>
  <si>
    <t>ООО "Элита Сервис"</t>
  </si>
  <si>
    <t>6162042118</t>
  </si>
  <si>
    <t>30354171</t>
  </si>
  <si>
    <t>ООО ММП ЖКХ "Содружество"</t>
  </si>
  <si>
    <t>6107008902</t>
  </si>
  <si>
    <t>30866798</t>
  </si>
  <si>
    <t>ОП "Ростовское" АО "ГУ ЖКХ"</t>
  </si>
  <si>
    <t>616545001</t>
  </si>
  <si>
    <t>26324422</t>
  </si>
  <si>
    <t>Открытое акционерное общество "ГТ-ТЭЦ Энерго"</t>
  </si>
  <si>
    <t>7703311228</t>
  </si>
  <si>
    <t>770301001</t>
  </si>
  <si>
    <t>27332164</t>
  </si>
  <si>
    <t>ПАО "Таганрогский авиационный научно-технический комплекс им. Г.М.Бериева"</t>
  </si>
  <si>
    <t>6154028021</t>
  </si>
  <si>
    <t>28492799</t>
  </si>
  <si>
    <t>РГСУ</t>
  </si>
  <si>
    <t>6163020389</t>
  </si>
  <si>
    <t>27670503</t>
  </si>
  <si>
    <t>Ростовская дистанция гражданских сооружений</t>
  </si>
  <si>
    <t>7708503727</t>
  </si>
  <si>
    <t>616745017</t>
  </si>
  <si>
    <t>30934010</t>
  </si>
  <si>
    <t>Ростовская таможня</t>
  </si>
  <si>
    <t>6102020818</t>
  </si>
  <si>
    <t>26816056</t>
  </si>
  <si>
    <t>Северо-Кавказская дирекция по тепловодоснабжению структурное подразделение Центральной дирекции по тепловодоснабжению - филиала ОАО "РЖД"</t>
  </si>
  <si>
    <t>616745019</t>
  </si>
  <si>
    <t>26647132</t>
  </si>
  <si>
    <t>ТСЖ "Инструментальщик"</t>
  </si>
  <si>
    <t>6166071913</t>
  </si>
  <si>
    <t>27332293</t>
  </si>
  <si>
    <t>Таганрогский Технологический Институт ФГАО УВО ЮФУ</t>
  </si>
  <si>
    <t>6163027810</t>
  </si>
  <si>
    <t>615431003</t>
  </si>
  <si>
    <t>28545641</t>
  </si>
  <si>
    <t>Таганрогский институт имени А.П. Чехова (филиал) ФГБОУ ВПО "РГЭУ (РИНХ)"</t>
  </si>
  <si>
    <t>6163022805</t>
  </si>
  <si>
    <t>26448903</t>
  </si>
  <si>
    <t>Товарищество собственников жилья №3</t>
  </si>
  <si>
    <t>6154055466</t>
  </si>
  <si>
    <t>28818951</t>
  </si>
  <si>
    <t>УМП ЖКХ "Азовское"</t>
  </si>
  <si>
    <t>6101932120</t>
  </si>
  <si>
    <t>26452251</t>
  </si>
  <si>
    <t>УМП ЖКХ Кулешовского сельского поселения</t>
  </si>
  <si>
    <t>6101037745</t>
  </si>
  <si>
    <t>26374648</t>
  </si>
  <si>
    <t>Углегорское МПП ЖКХ</t>
  </si>
  <si>
    <t>6134007633</t>
  </si>
  <si>
    <t>26437044</t>
  </si>
  <si>
    <t>ФГАОУ ВО "ЮФУ"</t>
  </si>
  <si>
    <t>616402001</t>
  </si>
  <si>
    <t>30903763</t>
  </si>
  <si>
    <t>ФГБУ "ЦЖКУ" МИНОБОРОНЫ РОССИИ</t>
  </si>
  <si>
    <t>7729314745</t>
  </si>
  <si>
    <t>770101001</t>
  </si>
  <si>
    <t>30923515</t>
  </si>
  <si>
    <t>ФГБУ "Центральное жилищно-коммунальное управление" Министерства обороны РФ</t>
  </si>
  <si>
    <t>616543001</t>
  </si>
  <si>
    <t>14-11-2002 00:00:00</t>
  </si>
  <si>
    <t>31215611</t>
  </si>
  <si>
    <t>Филиал АО "Донэнерго" - "Тепловые сети"</t>
  </si>
  <si>
    <t>27666876</t>
  </si>
  <si>
    <t>Филиал АО "Концерн Росэнергоатом" Ростовская атомная станция</t>
  </si>
  <si>
    <t>7721632827</t>
  </si>
  <si>
    <t>614343002</t>
  </si>
  <si>
    <t>28506895</t>
  </si>
  <si>
    <t>Филиал ООО "Сириус" в г. Новочеркасске</t>
  </si>
  <si>
    <t>7714652646</t>
  </si>
  <si>
    <t>615045001</t>
  </si>
  <si>
    <t>26449347</t>
  </si>
  <si>
    <t>Филиал ПАО "ОГК-2" Новочеркасская ГРЭС</t>
  </si>
  <si>
    <t>2607018122</t>
  </si>
  <si>
    <t>615043001</t>
  </si>
  <si>
    <t>26445675</t>
  </si>
  <si>
    <t>производственное отделение "Юго-Западные электрические сети" филиала ПАО "МРСК Юга" - "Ростовэнерго"</t>
  </si>
  <si>
    <t>6164266561</t>
  </si>
  <si>
    <t>615431001</t>
  </si>
  <si>
    <t>26764261</t>
  </si>
  <si>
    <t>производственное отделение "Южные электрические сети" филиала ПАО "МРСК Юга" - "Ростовэнерго"</t>
  </si>
  <si>
    <t>614032001</t>
  </si>
  <si>
    <t>WARM</t>
  </si>
  <si>
    <t>25.04.2019</t>
  </si>
  <si>
    <t>40/1.02-738</t>
  </si>
  <si>
    <t>347360, Ростовская обл., г.Волгодонск, ул. 4-я Заводская, 2</t>
  </si>
  <si>
    <t>Лизякина Наталия Геннадиевна</t>
  </si>
  <si>
    <t>ведущий специалист</t>
  </si>
  <si>
    <t>8(8639)277853</t>
  </si>
  <si>
    <t>nataliya.liziakina@rg.donpac.ru</t>
  </si>
  <si>
    <t>О</t>
  </si>
  <si>
    <t>Город Волгодонск, Город Волгодонск (60712000);</t>
  </si>
  <si>
    <t>Долгосрочный тариф на услуги по передаче тепловой энергии по тепловым сетям ООО "ТЭЦ-1", оказываемые ООО "Волгодонские тепловые сети"</t>
  </si>
  <si>
    <t>31.12.2020</t>
  </si>
  <si>
    <t>01.01.2021</t>
  </si>
  <si>
    <t>31.12.2021</t>
  </si>
  <si>
    <t>01.01.2022</t>
  </si>
  <si>
    <t>https://portal.eias.ru/Portal/DownloadPage.aspx?type=12&amp;guid=5227ed2a-c29e-44e2-a4e2-70b75a7ef408</t>
  </si>
  <si>
    <t>Проект инвестиционной программы ООО "Волгодонские тепловые сети" 2020-2022гг.</t>
  </si>
  <si>
    <t>https://portal.eias.ru/Portal/DownloadPage.aspx?type=12&amp;guid=97708097-2114-4604-801d-ba438d7af0a1</t>
  </si>
  <si>
    <t>29.04.2019 21:27:53</t>
  </si>
</sst>
</file>

<file path=xl/styles.xml><?xml version="1.0" encoding="utf-8"?>
<styleSheet xmlns="http://schemas.openxmlformats.org/spreadsheetml/2006/main">
  <numFmts count="10">
    <numFmt numFmtId="164" formatCode="_-* #,##0\ &quot;₽&quot;_-;\-* #,##0\ &quot;₽&quot;_-;_-* &quot;-&quot;\ &quot;₽&quot;_-;_-@_-"/>
    <numFmt numFmtId="165" formatCode="_-* #,##0\ _₽_-;\-* #,##0\ _₽_-;_-* &quot;-&quot;\ _₽_-;_-@_-"/>
    <numFmt numFmtId="166" formatCode="_-* #,##0.00\ &quot;₽&quot;_-;\-* #,##0.00\ &quot;₽&quot;_-;_-* &quot;-&quot;??\ &quot;₽&quot;_-;_-@_-"/>
    <numFmt numFmtId="167" formatCode="_-* #,##0.00\ _₽_-;\-* #,##0.00\ _₽_-;_-* &quot;-&quot;??\ _₽_-;_-@_-"/>
    <numFmt numFmtId="168" formatCode="&quot;$&quot;#,##0_);[Red]\(&quot;$&quot;#,##0\)"/>
    <numFmt numFmtId="169" formatCode="#,##0.000"/>
    <numFmt numFmtId="170" formatCode="_-* #,##0.00[$€-1]_-;\-* #,##0.00[$€-1]_-;_-* &quot;-&quot;??[$€-1]_-"/>
    <numFmt numFmtId="171" formatCode="000000"/>
    <numFmt numFmtId="172" formatCode="#,##0.0"/>
    <numFmt numFmtId="173" formatCode="#,##0.0000"/>
  </numFmts>
  <fonts count="108">
    <font>
      <sz val="9"/>
      <color indexed="11"/>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2">
    <xf numFmtId="49" fontId="0" fillId="0" borderId="0" applyBorder="0">
      <alignment vertical="top"/>
    </xf>
    <xf numFmtId="0" fontId="3" fillId="0" borderId="0"/>
    <xf numFmtId="170" fontId="3"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8" fontId="4" fillId="0" borderId="0" applyFont="0" applyFill="0" applyBorder="0" applyAlignment="0" applyProtection="0"/>
    <xf numFmtId="172" fontId="6" fillId="2" borderId="0">
      <protection locked="0"/>
    </xf>
    <xf numFmtId="0" fontId="15" fillId="0" borderId="0" applyFill="0" applyBorder="0" applyProtection="0">
      <alignment vertical="center"/>
    </xf>
    <xf numFmtId="169" fontId="6" fillId="2" borderId="0">
      <protection locked="0"/>
    </xf>
    <xf numFmtId="173" fontId="6"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5" fillId="0" borderId="0" applyFill="0" applyBorder="0" applyProtection="0">
      <alignment vertical="center"/>
    </xf>
    <xf numFmtId="0" fontId="15" fillId="0" borderId="0" applyFill="0" applyBorder="0" applyProtection="0">
      <alignment vertical="center"/>
    </xf>
    <xf numFmtId="49" fontId="38" fillId="4" borderId="2" applyNumberFormat="0">
      <alignment horizontal="center" vertical="center"/>
    </xf>
    <xf numFmtId="0" fontId="13" fillId="5" borderId="1" applyNumberFormat="0" applyAlignment="0" applyProtection="0"/>
    <xf numFmtId="0" fontId="6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2" borderId="4" applyBorder="0">
      <alignment horizontal="right"/>
    </xf>
    <xf numFmtId="49" fontId="6" fillId="0" borderId="0" applyBorder="0">
      <alignment vertical="top"/>
    </xf>
    <xf numFmtId="0" fontId="21" fillId="0" borderId="0"/>
    <xf numFmtId="0" fontId="70" fillId="0" borderId="0"/>
    <xf numFmtId="0" fontId="71" fillId="0" borderId="0"/>
    <xf numFmtId="0" fontId="2" fillId="0" borderId="0"/>
    <xf numFmtId="0" fontId="37" fillId="6" borderId="0" applyNumberFormat="0" applyBorder="0" applyAlignment="0">
      <alignment horizontal="left" vertical="center"/>
    </xf>
    <xf numFmtId="49" fontId="6" fillId="0" borderId="0" applyBorder="0">
      <alignment vertical="top"/>
    </xf>
    <xf numFmtId="49" fontId="37" fillId="0" borderId="0" applyBorder="0">
      <alignment vertical="top"/>
    </xf>
    <xf numFmtId="49" fontId="6" fillId="6" borderId="0" applyBorder="0">
      <alignment vertical="top"/>
    </xf>
    <xf numFmtId="49" fontId="34" fillId="7" borderId="0" applyBorder="0">
      <alignment vertical="top"/>
    </xf>
    <xf numFmtId="0" fontId="2" fillId="0" borderId="0"/>
    <xf numFmtId="49" fontId="6" fillId="0" borderId="0" applyBorder="0">
      <alignment vertical="top"/>
    </xf>
    <xf numFmtId="0" fontId="21" fillId="0" borderId="0"/>
    <xf numFmtId="49" fontId="6" fillId="0"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 fillId="0" borderId="0"/>
    <xf numFmtId="0" fontId="21" fillId="0" borderId="0"/>
    <xf numFmtId="0" fontId="87" fillId="0" borderId="0" applyNumberFormat="0" applyFill="0" applyBorder="0" applyAlignment="0" applyProtection="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91" fillId="15" borderId="0" applyNumberFormat="0" applyBorder="0" applyAlignment="0" applyProtection="0"/>
    <xf numFmtId="0" fontId="92" fillId="16" borderId="0" applyNumberFormat="0" applyBorder="0" applyAlignment="0" applyProtection="0"/>
    <xf numFmtId="0" fontId="93" fillId="17" borderId="0" applyNumberFormat="0" applyBorder="0" applyAlignment="0" applyProtection="0"/>
    <xf numFmtId="0" fontId="94" fillId="18" borderId="39" applyNumberFormat="0" applyAlignment="0" applyProtection="0"/>
    <xf numFmtId="0" fontId="95" fillId="18" borderId="40" applyNumberFormat="0" applyAlignment="0" applyProtection="0"/>
    <xf numFmtId="0" fontId="96" fillId="0" borderId="41" applyNumberFormat="0" applyFill="0" applyAlignment="0" applyProtection="0"/>
    <xf numFmtId="0" fontId="97" fillId="19" borderId="42" applyNumberFormat="0" applyAlignment="0" applyProtection="0"/>
    <xf numFmtId="0" fontId="98" fillId="0" borderId="0" applyNumberFormat="0" applyFill="0" applyBorder="0" applyAlignment="0" applyProtection="0"/>
    <xf numFmtId="0" fontId="37" fillId="20" borderId="43" applyNumberFormat="0" applyFont="0" applyAlignment="0" applyProtection="0"/>
    <xf numFmtId="0" fontId="99" fillId="0" borderId="0" applyNumberFormat="0" applyFill="0" applyBorder="0" applyAlignment="0" applyProtection="0"/>
    <xf numFmtId="0" fontId="100" fillId="0" borderId="44" applyNumberFormat="0" applyFill="0" applyAlignment="0" applyProtection="0"/>
    <xf numFmtId="0" fontId="101"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101" fillId="24" borderId="0" applyNumberFormat="0" applyBorder="0" applyAlignment="0" applyProtection="0"/>
    <xf numFmtId="0" fontId="101"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101" fillId="32" borderId="0" applyNumberFormat="0" applyBorder="0" applyAlignment="0" applyProtection="0"/>
    <xf numFmtId="0" fontId="101" fillId="33"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101" fillId="36" borderId="0" applyNumberFormat="0" applyBorder="0" applyAlignment="0" applyProtection="0"/>
    <xf numFmtId="0" fontId="101"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101" fillId="40" borderId="0" applyNumberFormat="0" applyBorder="0" applyAlignment="0" applyProtection="0"/>
    <xf numFmtId="0" fontId="101"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101" fillId="44" borderId="0" applyNumberFormat="0" applyBorder="0" applyAlignment="0" applyProtection="0"/>
    <xf numFmtId="167" fontId="37" fillId="0" borderId="0" applyFont="0" applyFill="0" applyBorder="0" applyAlignment="0" applyProtection="0"/>
    <xf numFmtId="165" fontId="37" fillId="0" borderId="0" applyFont="0" applyFill="0" applyBorder="0" applyAlignment="0" applyProtection="0"/>
    <xf numFmtId="166" fontId="37" fillId="0" borderId="0" applyFont="0" applyFill="0" applyBorder="0" applyAlignment="0" applyProtection="0"/>
    <xf numFmtId="164" fontId="37" fillId="0" borderId="0" applyFont="0" applyFill="0" applyBorder="0" applyAlignment="0" applyProtection="0"/>
    <xf numFmtId="9" fontId="37" fillId="0" borderId="0" applyFont="0" applyFill="0" applyBorder="0" applyAlignment="0" applyProtection="0"/>
    <xf numFmtId="0" fontId="1" fillId="0" borderId="0"/>
  </cellStyleXfs>
  <cellXfs count="1421">
    <xf numFmtId="49" fontId="0" fillId="0" borderId="0" xfId="0">
      <alignment vertical="top"/>
    </xf>
    <xf numFmtId="0" fontId="54" fillId="0" borderId="0" xfId="54" applyFont="1" applyFill="1" applyAlignment="1" applyProtection="1">
      <alignment vertical="top" wrapText="1"/>
    </xf>
    <xf numFmtId="49" fontId="6" fillId="0" borderId="0" xfId="0" applyFont="1" applyProtection="1">
      <alignment vertical="top"/>
    </xf>
    <xf numFmtId="49" fontId="0" fillId="0" borderId="0" xfId="0" applyProtection="1">
      <alignment vertical="top"/>
    </xf>
    <xf numFmtId="49" fontId="6" fillId="8" borderId="4" xfId="0" applyFont="1" applyFill="1" applyBorder="1" applyAlignment="1" applyProtection="1">
      <alignment horizontal="center" vertical="top"/>
    </xf>
    <xf numFmtId="49" fontId="0" fillId="0" borderId="0" xfId="0" applyNumberFormat="1" applyProtection="1">
      <alignment vertical="top"/>
    </xf>
    <xf numFmtId="49" fontId="6" fillId="0" borderId="0" xfId="0" applyNumberFormat="1" applyFont="1" applyAlignment="1" applyProtection="1">
      <alignment vertical="top" wrapText="1"/>
    </xf>
    <xf numFmtId="49" fontId="6" fillId="0" borderId="0" xfId="0" applyNumberFormat="1" applyFont="1" applyAlignment="1" applyProtection="1">
      <alignment vertical="center" wrapText="1"/>
    </xf>
    <xf numFmtId="49" fontId="6" fillId="0" borderId="0" xfId="50" applyFont="1" applyAlignment="1" applyProtection="1">
      <alignment vertical="center" wrapText="1"/>
    </xf>
    <xf numFmtId="49" fontId="11" fillId="0" borderId="0" xfId="50" applyFont="1" applyAlignment="1" applyProtection="1">
      <alignment vertical="center"/>
    </xf>
    <xf numFmtId="0" fontId="11" fillId="0" borderId="0" xfId="49" applyFont="1" applyAlignment="1" applyProtection="1">
      <alignment horizontal="center" vertical="center" wrapText="1"/>
    </xf>
    <xf numFmtId="0" fontId="6" fillId="0" borderId="0" xfId="49" applyFont="1" applyAlignment="1" applyProtection="1">
      <alignment vertical="center" wrapText="1"/>
    </xf>
    <xf numFmtId="0" fontId="6" fillId="0" borderId="0" xfId="49" applyFont="1" applyAlignment="1" applyProtection="1">
      <alignment horizontal="left" vertical="center" wrapText="1"/>
    </xf>
    <xf numFmtId="0" fontId="6" fillId="0" borderId="0" xfId="49" applyFont="1" applyProtection="1"/>
    <xf numFmtId="0" fontId="6" fillId="7" borderId="0" xfId="49" applyFont="1" applyFill="1" applyBorder="1" applyProtection="1"/>
    <xf numFmtId="0" fontId="24" fillId="0" borderId="0" xfId="49" applyFont="1"/>
    <xf numFmtId="49" fontId="6" fillId="0" borderId="0" xfId="46" applyFont="1" applyProtection="1">
      <alignment vertical="top"/>
    </xf>
    <xf numFmtId="49" fontId="6" fillId="0" borderId="0" xfId="46" applyProtection="1">
      <alignment vertical="top"/>
    </xf>
    <xf numFmtId="0" fontId="11" fillId="0" borderId="0" xfId="52" applyFont="1" applyAlignment="1" applyProtection="1">
      <alignment vertical="center" wrapText="1"/>
    </xf>
    <xf numFmtId="0" fontId="22" fillId="0" borderId="0" xfId="52" applyFont="1" applyAlignment="1" applyProtection="1">
      <alignment vertical="center" wrapText="1"/>
    </xf>
    <xf numFmtId="0" fontId="6" fillId="7" borderId="0" xfId="52" applyFont="1" applyFill="1" applyBorder="1" applyAlignment="1" applyProtection="1">
      <alignment vertical="center" wrapText="1"/>
    </xf>
    <xf numFmtId="0" fontId="6" fillId="0" borderId="0" xfId="52" applyFont="1" applyAlignment="1" applyProtection="1">
      <alignment horizontal="center" vertical="center" wrapText="1"/>
    </xf>
    <xf numFmtId="0" fontId="6" fillId="0" borderId="0" xfId="52" applyFont="1" applyAlignment="1" applyProtection="1">
      <alignment vertical="center" wrapText="1"/>
    </xf>
    <xf numFmtId="0" fontId="25" fillId="7" borderId="0" xfId="52"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11" fillId="7" borderId="0" xfId="52" applyNumberFormat="1" applyFont="1" applyFill="1" applyBorder="1" applyAlignment="1" applyProtection="1">
      <alignment horizontal="center" vertical="center" wrapText="1"/>
    </xf>
    <xf numFmtId="0" fontId="6" fillId="7" borderId="0" xfId="52" applyFont="1" applyFill="1" applyBorder="1" applyAlignment="1" applyProtection="1">
      <alignment horizontal="center" vertical="center" wrapText="1"/>
    </xf>
    <xf numFmtId="0" fontId="22" fillId="0" borderId="0" xfId="52" applyFont="1" applyAlignment="1" applyProtection="1">
      <alignment horizontal="center" vertical="center" wrapText="1"/>
    </xf>
    <xf numFmtId="0" fontId="26" fillId="7" borderId="0" xfId="52" applyNumberFormat="1" applyFont="1" applyFill="1" applyBorder="1" applyAlignment="1" applyProtection="1">
      <alignment horizontal="center" vertical="center" wrapText="1"/>
    </xf>
    <xf numFmtId="0" fontId="6" fillId="7" borderId="0" xfId="52" applyNumberFormat="1" applyFont="1" applyFill="1" applyBorder="1" applyAlignment="1" applyProtection="1">
      <alignment horizontal="right" vertical="center" wrapText="1" indent="1"/>
    </xf>
    <xf numFmtId="0" fontId="6" fillId="0" borderId="0" xfId="52" applyFont="1" applyFill="1" applyAlignment="1" applyProtection="1">
      <alignment vertical="center"/>
    </xf>
    <xf numFmtId="49" fontId="6" fillId="7" borderId="0" xfId="52" applyNumberFormat="1" applyFont="1" applyFill="1" applyBorder="1" applyAlignment="1" applyProtection="1">
      <alignment horizontal="right" vertical="center" wrapText="1" indent="1"/>
    </xf>
    <xf numFmtId="49" fontId="25" fillId="7" borderId="0" xfId="52" applyNumberFormat="1" applyFont="1" applyFill="1" applyBorder="1" applyAlignment="1" applyProtection="1">
      <alignment horizontal="center" vertical="center" wrapText="1"/>
    </xf>
    <xf numFmtId="49" fontId="6"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6" fillId="0" borderId="0" xfId="54" applyFont="1" applyFill="1" applyAlignment="1" applyProtection="1">
      <alignment vertical="center" wrapText="1"/>
    </xf>
    <xf numFmtId="0" fontId="22"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29" fillId="7" borderId="0" xfId="33" applyNumberFormat="1" applyFont="1" applyFill="1" applyBorder="1" applyAlignment="1" applyProtection="1">
      <alignment horizontal="center" vertical="center" wrapText="1"/>
    </xf>
    <xf numFmtId="49" fontId="0" fillId="0" borderId="0" xfId="0" applyBorder="1">
      <alignment vertical="top"/>
    </xf>
    <xf numFmtId="0" fontId="6"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3" fillId="7" borderId="0" xfId="54" applyFont="1" applyFill="1" applyBorder="1" applyAlignment="1" applyProtection="1">
      <alignment horizontal="center" vertical="center" wrapText="1"/>
    </xf>
    <xf numFmtId="0" fontId="33" fillId="7" borderId="0" xfId="49" applyFont="1" applyFill="1" applyBorder="1" applyAlignment="1" applyProtection="1">
      <alignment horizontal="center"/>
    </xf>
    <xf numFmtId="0" fontId="33" fillId="0" borderId="0" xfId="49" applyFont="1" applyAlignment="1" applyProtection="1">
      <alignment horizontal="center" vertical="center"/>
    </xf>
    <xf numFmtId="0" fontId="33" fillId="7" borderId="0" xfId="49" applyFont="1" applyFill="1" applyBorder="1" applyAlignment="1" applyProtection="1">
      <alignment horizontal="center" vertical="center"/>
    </xf>
    <xf numFmtId="49" fontId="31"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2" fillId="0" borderId="0" xfId="39" applyProtection="1"/>
    <xf numFmtId="0" fontId="45" fillId="0" borderId="0" xfId="52" applyFont="1" applyAlignment="1" applyProtection="1">
      <alignment horizontal="center" vertical="center" wrapText="1"/>
    </xf>
    <xf numFmtId="49" fontId="23" fillId="7" borderId="7" xfId="43" applyFont="1" applyFill="1" applyBorder="1" applyAlignment="1" applyProtection="1">
      <alignment vertical="center" wrapText="1"/>
    </xf>
    <xf numFmtId="49" fontId="20" fillId="7" borderId="8" xfId="43" applyFont="1" applyFill="1" applyBorder="1" applyAlignment="1">
      <alignment horizontal="left" vertical="center" wrapText="1"/>
    </xf>
    <xf numFmtId="49" fontId="20" fillId="7" borderId="9" xfId="43" applyFont="1" applyFill="1" applyBorder="1" applyAlignment="1">
      <alignment horizontal="left" vertical="center" wrapText="1"/>
    </xf>
    <xf numFmtId="49" fontId="23" fillId="7" borderId="10" xfId="43" applyFont="1" applyFill="1" applyBorder="1" applyAlignment="1" applyProtection="1">
      <alignment vertical="center" wrapText="1"/>
    </xf>
    <xf numFmtId="49" fontId="14" fillId="7" borderId="0" xfId="43" applyFont="1" applyFill="1" applyBorder="1" applyAlignment="1">
      <alignment wrapText="1"/>
    </xf>
    <xf numFmtId="49" fontId="14" fillId="7" borderId="11" xfId="43" applyFont="1" applyFill="1" applyBorder="1" applyAlignment="1">
      <alignment wrapText="1"/>
    </xf>
    <xf numFmtId="49" fontId="12" fillId="7" borderId="0" xfId="31" applyNumberFormat="1" applyFont="1" applyFill="1" applyBorder="1" applyAlignment="1" applyProtection="1">
      <alignment horizontal="left" wrapText="1"/>
    </xf>
    <xf numFmtId="49" fontId="12" fillId="7" borderId="0" xfId="31" applyNumberFormat="1" applyFont="1" applyFill="1" applyBorder="1" applyAlignment="1" applyProtection="1">
      <alignment wrapText="1"/>
    </xf>
    <xf numFmtId="49" fontId="14" fillId="7" borderId="0" xfId="43" applyFont="1" applyFill="1" applyBorder="1" applyAlignment="1">
      <alignment horizontal="right" wrapText="1"/>
    </xf>
    <xf numFmtId="49" fontId="20" fillId="7" borderId="0" xfId="43" applyFont="1" applyFill="1" applyBorder="1" applyAlignment="1">
      <alignment horizontal="left" vertical="center" wrapText="1"/>
    </xf>
    <xf numFmtId="49" fontId="20" fillId="7" borderId="11" xfId="43" applyFont="1" applyFill="1" applyBorder="1" applyAlignment="1">
      <alignment horizontal="left" vertical="center" wrapText="1"/>
    </xf>
    <xf numFmtId="49" fontId="14" fillId="0" borderId="0" xfId="43" applyFont="1" applyFill="1" applyBorder="1" applyAlignment="1" applyProtection="1">
      <alignment wrapText="1"/>
    </xf>
    <xf numFmtId="0" fontId="18" fillId="0" borderId="0" xfId="22" applyFont="1" applyFill="1" applyBorder="1" applyAlignment="1" applyProtection="1">
      <alignment horizontal="left" vertical="top" wrapText="1"/>
    </xf>
    <xf numFmtId="49" fontId="14" fillId="0" borderId="0" xfId="43"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34" fillId="8" borderId="6" xfId="40" applyNumberFormat="1" applyFont="1" applyFill="1" applyBorder="1" applyAlignment="1" applyProtection="1">
      <alignment horizontal="center" vertical="center" wrapText="1"/>
    </xf>
    <xf numFmtId="49" fontId="34" fillId="2" borderId="6" xfId="40" applyNumberFormat="1" applyFont="1" applyFill="1" applyBorder="1" applyAlignment="1" applyProtection="1">
      <alignment horizontal="center" vertical="center" wrapText="1"/>
    </xf>
    <xf numFmtId="49" fontId="23" fillId="7" borderId="10" xfId="43" applyFont="1" applyFill="1" applyBorder="1" applyAlignment="1" applyProtection="1">
      <alignment horizontal="center" vertical="center" wrapText="1"/>
    </xf>
    <xf numFmtId="49" fontId="34"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6" fillId="0" borderId="0" xfId="0" applyNumberFormat="1" applyFont="1" applyProtection="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0" fontId="45" fillId="0" borderId="0" xfId="54" applyFont="1" applyFill="1" applyAlignment="1" applyProtection="1">
      <alignment vertical="center" wrapText="1"/>
    </xf>
    <xf numFmtId="0" fontId="0" fillId="0" borderId="0" xfId="54" applyFont="1" applyFill="1" applyAlignment="1" applyProtection="1">
      <alignment vertical="center" wrapText="1"/>
    </xf>
    <xf numFmtId="0" fontId="45" fillId="0" borderId="0" xfId="52" applyFont="1" applyFill="1" applyAlignment="1" applyProtection="1">
      <alignment horizontal="left" vertical="center" wrapText="1"/>
    </xf>
    <xf numFmtId="0" fontId="45" fillId="0" borderId="0" xfId="52" applyFont="1" applyFill="1" applyBorder="1" applyAlignment="1" applyProtection="1">
      <alignment horizontal="left" vertical="center" wrapText="1"/>
    </xf>
    <xf numFmtId="49" fontId="45"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4"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6" fillId="0" borderId="0" xfId="0" applyNumberFormat="1" applyFont="1">
      <alignment vertical="top"/>
    </xf>
    <xf numFmtId="0" fontId="45" fillId="0" borderId="0" xfId="54" applyFont="1" applyFill="1" applyAlignment="1" applyProtection="1">
      <alignment horizontal="center" vertical="center" wrapText="1"/>
    </xf>
    <xf numFmtId="0" fontId="8" fillId="10" borderId="12" xfId="53" applyFont="1" applyFill="1" applyBorder="1" applyAlignment="1" applyProtection="1">
      <alignment horizontal="center" vertical="center" wrapText="1"/>
    </xf>
    <xf numFmtId="0" fontId="6"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6" fillId="11" borderId="5" xfId="53" applyNumberFormat="1" applyFont="1" applyFill="1" applyBorder="1" applyAlignment="1" applyProtection="1">
      <alignment horizontal="center" vertical="center" wrapText="1"/>
      <protection locked="0"/>
    </xf>
    <xf numFmtId="49" fontId="6" fillId="9" borderId="5" xfId="30" applyNumberFormat="1" applyFont="1" applyFill="1" applyBorder="1" applyAlignment="1" applyProtection="1">
      <alignment horizontal="left" vertical="center" wrapText="1"/>
      <protection locked="0"/>
    </xf>
    <xf numFmtId="49" fontId="6" fillId="2" borderId="5" xfId="54" applyNumberFormat="1" applyFont="1" applyFill="1" applyBorder="1" applyAlignment="1" applyProtection="1">
      <alignment horizontal="left" vertical="center" wrapText="1"/>
      <protection locked="0"/>
    </xf>
    <xf numFmtId="49" fontId="6" fillId="7" borderId="5" xfId="54" applyNumberFormat="1" applyFont="1" applyFill="1" applyBorder="1" applyAlignment="1" applyProtection="1">
      <alignment horizontal="center" vertical="center" wrapText="1"/>
    </xf>
    <xf numFmtId="49" fontId="40"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0" fontId="6" fillId="0" borderId="5" xfId="47" applyFont="1" applyFill="1" applyBorder="1" applyAlignment="1" applyProtection="1">
      <alignment horizontal="center" vertical="center" wrapText="1"/>
    </xf>
    <xf numFmtId="0" fontId="6" fillId="0" borderId="5" xfId="49" applyFont="1" applyFill="1" applyBorder="1" applyAlignment="1" applyProtection="1">
      <alignment horizontal="center" vertical="center" wrapText="1"/>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46" fillId="0" borderId="0" xfId="0" applyNumberFormat="1" applyFont="1" applyAlignment="1">
      <alignment vertical="center"/>
    </xf>
    <xf numFmtId="49" fontId="6" fillId="0" borderId="5" xfId="53" applyNumberFormat="1" applyFont="1" applyFill="1" applyBorder="1" applyAlignment="1" applyProtection="1">
      <alignment horizontal="center" vertical="center" wrapText="1"/>
    </xf>
    <xf numFmtId="49" fontId="0" fillId="0" borderId="17" xfId="0" applyBorder="1">
      <alignment vertical="top"/>
    </xf>
    <xf numFmtId="0" fontId="6" fillId="7" borderId="5" xfId="49" applyFont="1" applyFill="1" applyBorder="1" applyAlignment="1" applyProtection="1">
      <alignment horizontal="center" vertical="center"/>
    </xf>
    <xf numFmtId="49" fontId="6" fillId="2" borderId="5" xfId="49" applyNumberFormat="1" applyFont="1" applyFill="1" applyBorder="1" applyAlignment="1" applyProtection="1">
      <alignment horizontal="left" vertical="center" wrapText="1"/>
      <protection locked="0"/>
    </xf>
    <xf numFmtId="0" fontId="11" fillId="0" borderId="0" xfId="54" applyFont="1" applyFill="1" applyAlignment="1" applyProtection="1">
      <alignment vertical="center" wrapText="1"/>
    </xf>
    <xf numFmtId="0" fontId="41" fillId="0" borderId="0" xfId="54" applyFont="1" applyFill="1" applyAlignment="1" applyProtection="1">
      <alignment vertical="center" wrapText="1"/>
    </xf>
    <xf numFmtId="49" fontId="6" fillId="0" borderId="0" xfId="41">
      <alignment vertical="top"/>
    </xf>
    <xf numFmtId="49" fontId="11" fillId="0" borderId="0" xfId="41" applyFont="1" applyBorder="1" applyProtection="1">
      <alignment vertical="top"/>
    </xf>
    <xf numFmtId="49" fontId="6" fillId="0" borderId="0" xfId="41" applyFont="1" applyBorder="1" applyProtection="1">
      <alignment vertical="top"/>
    </xf>
    <xf numFmtId="49" fontId="33" fillId="0" borderId="0" xfId="41" applyFont="1" applyBorder="1" applyAlignment="1" applyProtection="1">
      <alignment horizontal="center" vertical="center"/>
    </xf>
    <xf numFmtId="49" fontId="6" fillId="0" borderId="0" xfId="41" applyBorder="1" applyProtection="1">
      <alignment vertical="top"/>
    </xf>
    <xf numFmtId="0" fontId="6" fillId="7" borderId="0" xfId="41" applyNumberFormat="1" applyFont="1" applyFill="1" applyBorder="1" applyAlignment="1" applyProtection="1"/>
    <xf numFmtId="0" fontId="42" fillId="7" borderId="0" xfId="41" applyNumberFormat="1" applyFont="1" applyFill="1" applyBorder="1" applyAlignment="1" applyProtection="1">
      <alignment horizontal="center" vertical="center" wrapText="1"/>
    </xf>
    <xf numFmtId="0" fontId="11" fillId="7" borderId="0" xfId="41" applyNumberFormat="1" applyFont="1" applyFill="1" applyBorder="1" applyAlignment="1" applyProtection="1"/>
    <xf numFmtId="49" fontId="6" fillId="0" borderId="0" xfId="41" applyFont="1">
      <alignment vertical="top"/>
    </xf>
    <xf numFmtId="49" fontId="33" fillId="0" borderId="0" xfId="41" applyFont="1" applyAlignment="1">
      <alignment horizontal="center" vertical="center" wrapText="1"/>
    </xf>
    <xf numFmtId="0" fontId="6" fillId="7" borderId="5" xfId="48" applyNumberFormat="1" applyFont="1" applyFill="1" applyBorder="1" applyAlignment="1" applyProtection="1">
      <alignment horizontal="center" vertical="center" wrapText="1"/>
    </xf>
    <xf numFmtId="49" fontId="6" fillId="0" borderId="5" xfId="48" applyNumberFormat="1" applyFont="1" applyFill="1" applyBorder="1" applyAlignment="1" applyProtection="1">
      <alignment horizontal="center" vertical="center" wrapText="1"/>
    </xf>
    <xf numFmtId="49" fontId="43" fillId="13" borderId="15" xfId="41" applyFont="1" applyFill="1" applyBorder="1" applyAlignment="1" applyProtection="1">
      <alignment horizontal="center" vertical="top"/>
    </xf>
    <xf numFmtId="49" fontId="40" fillId="13" borderId="15" xfId="41" applyFont="1" applyFill="1" applyBorder="1" applyAlignment="1" applyProtection="1">
      <alignment horizontal="left" vertical="center"/>
    </xf>
    <xf numFmtId="49" fontId="6" fillId="0" borderId="0" xfId="0" applyNumberFormat="1" applyFont="1" applyAlignment="1" applyProtection="1">
      <alignment horizontal="center" vertical="top"/>
    </xf>
    <xf numFmtId="49" fontId="37" fillId="0" borderId="0" xfId="0" applyFont="1">
      <alignment vertical="top"/>
    </xf>
    <xf numFmtId="0" fontId="37" fillId="0" borderId="5" xfId="51" applyFont="1" applyFill="1" applyBorder="1" applyAlignment="1" applyProtection="1">
      <alignment vertical="center" wrapText="1"/>
    </xf>
    <xf numFmtId="0" fontId="37" fillId="0" borderId="13" xfId="51" applyFont="1" applyFill="1" applyBorder="1" applyAlignment="1" applyProtection="1">
      <alignment vertical="center" wrapText="1"/>
    </xf>
    <xf numFmtId="49" fontId="37" fillId="0" borderId="0" xfId="0" applyFont="1" applyAlignment="1">
      <alignment vertical="top" wrapText="1"/>
    </xf>
    <xf numFmtId="0" fontId="37" fillId="0" borderId="0" xfId="51" applyFont="1" applyFill="1" applyBorder="1" applyAlignment="1" applyProtection="1">
      <alignment vertical="center" wrapText="1"/>
    </xf>
    <xf numFmtId="0" fontId="8" fillId="10" borderId="0" xfId="54" applyFont="1" applyFill="1" applyAlignment="1" applyProtection="1">
      <alignment horizontal="center"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47" fillId="0" borderId="0" xfId="47" applyFont="1" applyFill="1" applyBorder="1" applyAlignment="1" applyProtection="1">
      <alignment horizontal="center" vertical="center" wrapText="1"/>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46" fillId="0" borderId="0" xfId="0" applyNumberFormat="1" applyFont="1" applyBorder="1" applyAlignment="1">
      <alignment vertical="center"/>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6" fillId="0" borderId="14" xfId="51" applyFont="1" applyFill="1" applyBorder="1" applyAlignment="1" applyProtection="1">
      <alignment vertical="center" wrapText="1"/>
    </xf>
    <xf numFmtId="0" fontId="19" fillId="10" borderId="0" xfId="54" applyFont="1" applyFill="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6" fillId="0" borderId="0" xfId="52"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0" borderId="0" xfId="53" applyNumberFormat="1" applyFont="1" applyFill="1" applyBorder="1" applyAlignment="1" applyProtection="1">
      <alignment vertical="center" wrapText="1"/>
    </xf>
    <xf numFmtId="0" fontId="33" fillId="7" borderId="0" xfId="49" applyFont="1" applyFill="1" applyBorder="1" applyAlignment="1" applyProtection="1">
      <alignment horizontal="center" vertical="center" wrapText="1"/>
    </xf>
    <xf numFmtId="49" fontId="9" fillId="0" borderId="0" xfId="41" applyFont="1" applyBorder="1" applyAlignment="1" applyProtection="1">
      <alignment horizontal="right" vertical="top"/>
    </xf>
    <xf numFmtId="49" fontId="9" fillId="0" borderId="0" xfId="41" applyFont="1" applyAlignment="1">
      <alignment vertical="top"/>
    </xf>
    <xf numFmtId="0" fontId="6" fillId="7" borderId="0" xfId="54" applyNumberFormat="1" applyFont="1" applyFill="1" applyBorder="1" applyAlignment="1" applyProtection="1">
      <alignment horizontal="center" vertical="center" wrapText="1"/>
    </xf>
    <xf numFmtId="4" fontId="6" fillId="0" borderId="0" xfId="30" applyNumberFormat="1" applyFont="1" applyFill="1" applyBorder="1" applyAlignment="1" applyProtection="1">
      <alignment horizontal="right" vertical="center" wrapText="1"/>
    </xf>
    <xf numFmtId="0" fontId="6" fillId="0" borderId="0" xfId="54" applyNumberFormat="1" applyFont="1" applyFill="1" applyBorder="1" applyAlignment="1" applyProtection="1">
      <alignment horizontal="center" vertical="center" wrapText="1"/>
    </xf>
    <xf numFmtId="49" fontId="6" fillId="0" borderId="0" xfId="30" applyNumberFormat="1" applyFont="1" applyFill="1" applyBorder="1" applyAlignment="1" applyProtection="1">
      <alignment horizontal="left" vertical="center" wrapText="1"/>
    </xf>
    <xf numFmtId="49" fontId="6" fillId="0" borderId="0" xfId="35">
      <alignment vertical="top"/>
    </xf>
    <xf numFmtId="0" fontId="0" fillId="0" borderId="0" xfId="0" applyNumberFormat="1" applyFill="1" applyAlignment="1" applyProtection="1">
      <alignment vertical="center"/>
    </xf>
    <xf numFmtId="0" fontId="18" fillId="0" borderId="0" xfId="32" applyFont="1" applyFill="1" applyBorder="1" applyAlignment="1" applyProtection="1">
      <alignment vertical="center" wrapText="1"/>
    </xf>
    <xf numFmtId="49" fontId="48"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6" fillId="0" borderId="29" xfId="0" applyNumberFormat="1" applyFont="1" applyBorder="1" applyAlignment="1" applyProtection="1">
      <alignment vertical="top" wrapText="1"/>
    </xf>
    <xf numFmtId="49" fontId="6" fillId="0" borderId="30" xfId="0" applyNumberFormat="1" applyFont="1" applyBorder="1" applyAlignment="1" applyProtection="1">
      <alignment vertical="top" wrapText="1"/>
    </xf>
    <xf numFmtId="49" fontId="6"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6" fillId="0" borderId="29" xfId="0" applyNumberFormat="1" applyFont="1" applyBorder="1" applyAlignment="1" applyProtection="1">
      <alignment vertical="top"/>
    </xf>
    <xf numFmtId="0" fontId="2" fillId="0" borderId="0" xfId="39"/>
    <xf numFmtId="49" fontId="72" fillId="0" borderId="0" xfId="0" applyFont="1">
      <alignment vertical="top"/>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6" fillId="0" borderId="0" xfId="41" applyProtection="1">
      <alignment vertical="top"/>
    </xf>
    <xf numFmtId="49" fontId="6" fillId="0" borderId="0" xfId="35" applyProtection="1">
      <alignment vertical="top"/>
    </xf>
    <xf numFmtId="49" fontId="6" fillId="0" borderId="5" xfId="49" applyNumberFormat="1" applyFont="1" applyFill="1" applyBorder="1" applyAlignment="1" applyProtection="1">
      <alignment horizontal="left" vertical="center" wrapText="1"/>
    </xf>
    <xf numFmtId="0" fontId="6" fillId="7" borderId="16" xfId="49" applyFont="1" applyFill="1" applyBorder="1" applyAlignment="1" applyProtection="1">
      <alignment horizontal="center" vertical="center"/>
    </xf>
    <xf numFmtId="49" fontId="40" fillId="13" borderId="17" xfId="0" applyFont="1" applyFill="1" applyBorder="1" applyAlignment="1" applyProtection="1">
      <alignment horizontal="left" vertical="center" indent="2"/>
    </xf>
    <xf numFmtId="0" fontId="6" fillId="0" borderId="5" xfId="54" applyNumberFormat="1" applyFont="1" applyFill="1" applyBorder="1" applyAlignment="1" applyProtection="1">
      <alignment vertical="center" wrapText="1"/>
    </xf>
    <xf numFmtId="0" fontId="6" fillId="0" borderId="0" xfId="52" applyNumberFormat="1" applyFont="1" applyFill="1" applyAlignment="1" applyProtection="1">
      <alignment horizontal="left" vertical="center" wrapText="1"/>
    </xf>
    <xf numFmtId="0" fontId="6" fillId="0" borderId="0" xfId="52" applyFont="1" applyFill="1" applyAlignment="1" applyProtection="1">
      <alignment horizontal="left" vertical="center" wrapText="1"/>
    </xf>
    <xf numFmtId="14" fontId="6" fillId="7" borderId="0" xfId="52" applyNumberFormat="1" applyFont="1" applyFill="1" applyBorder="1" applyAlignment="1" applyProtection="1">
      <alignment horizontal="left" vertical="center" wrapText="1"/>
    </xf>
    <xf numFmtId="14" fontId="6" fillId="0" borderId="0" xfId="52" applyNumberFormat="1" applyFont="1" applyFill="1" applyAlignment="1" applyProtection="1">
      <alignment horizontal="left" vertical="center" wrapText="1"/>
    </xf>
    <xf numFmtId="0" fontId="6" fillId="0" borderId="0" xfId="52" applyFont="1" applyFill="1" applyBorder="1" applyAlignment="1" applyProtection="1">
      <alignment horizontal="left" vertical="center" wrapText="1"/>
    </xf>
    <xf numFmtId="0" fontId="74" fillId="0" borderId="0" xfId="54" applyFont="1" applyFill="1" applyAlignment="1" applyProtection="1">
      <alignment vertical="center" wrapText="1"/>
    </xf>
    <xf numFmtId="49" fontId="40" fillId="13" borderId="15" xfId="41" applyFont="1" applyFill="1" applyBorder="1" applyAlignment="1" applyProtection="1">
      <alignment horizontal="left" vertical="center" indent="1"/>
    </xf>
    <xf numFmtId="49" fontId="74" fillId="0" borderId="0" xfId="0" applyFont="1">
      <alignment vertical="top"/>
    </xf>
    <xf numFmtId="49" fontId="0" fillId="0" borderId="0" xfId="0" applyNumberFormat="1" applyAlignment="1">
      <alignment vertical="center"/>
    </xf>
    <xf numFmtId="49" fontId="0" fillId="0" borderId="0" xfId="0" applyNumberFormat="1">
      <alignment vertical="top"/>
    </xf>
    <xf numFmtId="0" fontId="8" fillId="10" borderId="0" xfId="54" applyFont="1" applyFill="1" applyAlignment="1" applyProtection="1">
      <alignment vertical="center" wrapText="1"/>
    </xf>
    <xf numFmtId="0" fontId="6" fillId="0" borderId="0" xfId="51" applyFont="1" applyFill="1" applyBorder="1" applyAlignment="1" applyProtection="1">
      <alignment vertical="center" wrapText="1"/>
    </xf>
    <xf numFmtId="0" fontId="74" fillId="0" borderId="0" xfId="0" applyNumberFormat="1" applyFont="1" applyAlignment="1">
      <alignment vertical="center"/>
    </xf>
    <xf numFmtId="0" fontId="76" fillId="0" borderId="0" xfId="0" applyNumberFormat="1" applyFont="1" applyAlignment="1">
      <alignment vertical="center"/>
    </xf>
    <xf numFmtId="0" fontId="74" fillId="0" borderId="0" xfId="54" applyFont="1" applyFill="1" applyAlignment="1" applyProtection="1">
      <alignment vertical="center"/>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0" applyNumberFormat="1" applyFont="1" applyFill="1" applyAlignment="1" applyProtection="1">
      <alignment vertical="center"/>
    </xf>
    <xf numFmtId="49" fontId="74" fillId="10" borderId="0" xfId="0" applyFont="1" applyFill="1" applyProtection="1">
      <alignment vertical="top"/>
    </xf>
    <xf numFmtId="0" fontId="0" fillId="0" borderId="0" xfId="0" applyNumberFormat="1" applyAlignment="1">
      <alignment vertical="top" wrapText="1"/>
    </xf>
    <xf numFmtId="0" fontId="6" fillId="0" borderId="0" xfId="0" applyNumberFormat="1" applyFont="1" applyProtection="1">
      <alignment vertical="top"/>
    </xf>
    <xf numFmtId="49" fontId="6" fillId="0" borderId="5" xfId="0" applyNumberFormat="1" applyFont="1" applyFill="1" applyBorder="1" applyProtection="1">
      <alignment vertical="top"/>
    </xf>
    <xf numFmtId="49" fontId="6" fillId="0" borderId="5" xfId="33" applyNumberFormat="1" applyFont="1" applyFill="1" applyBorder="1" applyAlignment="1" applyProtection="1">
      <alignment horizontal="center" vertical="center" wrapText="1"/>
    </xf>
    <xf numFmtId="0" fontId="18"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6" fillId="0" borderId="0" xfId="54" applyNumberFormat="1" applyFont="1" applyFill="1" applyBorder="1" applyAlignment="1" applyProtection="1">
      <alignment vertical="center" wrapText="1"/>
    </xf>
    <xf numFmtId="49" fontId="6" fillId="0" borderId="0" xfId="54" applyNumberFormat="1" applyFont="1" applyFill="1" applyBorder="1" applyAlignment="1" applyProtection="1">
      <alignment vertical="center" wrapText="1"/>
    </xf>
    <xf numFmtId="49" fontId="74" fillId="0" borderId="0" xfId="0" applyFont="1" applyFill="1" applyProtection="1">
      <alignment vertical="top"/>
    </xf>
    <xf numFmtId="0" fontId="70" fillId="0" borderId="0" xfId="37"/>
    <xf numFmtId="0" fontId="0" fillId="0" borderId="0" xfId="0" applyNumberFormat="1" applyAlignment="1"/>
    <xf numFmtId="0" fontId="33" fillId="0" borderId="0" xfId="54" applyFont="1" applyFill="1" applyBorder="1" applyAlignment="1" applyProtection="1">
      <alignment horizontal="center" vertical="center" wrapText="1"/>
    </xf>
    <xf numFmtId="49" fontId="0" fillId="0" borderId="0" xfId="0" applyBorder="1" applyAlignment="1">
      <alignment vertical="top"/>
    </xf>
    <xf numFmtId="0" fontId="33" fillId="0" borderId="0" xfId="54" applyFont="1" applyFill="1" applyAlignment="1" applyProtection="1">
      <alignment horizontal="center" vertical="center" wrapText="1"/>
    </xf>
    <xf numFmtId="0" fontId="6" fillId="0" borderId="0" xfId="54" applyFont="1" applyFill="1" applyBorder="1" applyAlignment="1" applyProtection="1">
      <alignment horizontal="right" vertical="center" wrapText="1"/>
    </xf>
    <xf numFmtId="4" fontId="6" fillId="0" borderId="0" xfId="34" applyFont="1" applyFill="1" applyBorder="1" applyAlignment="1" applyProtection="1">
      <alignment horizontal="right" vertical="center" wrapText="1"/>
    </xf>
    <xf numFmtId="0" fontId="6" fillId="0" borderId="0" xfId="51" applyFont="1" applyFill="1" applyBorder="1" applyAlignment="1" applyProtection="1">
      <alignment horizontal="left" vertical="center" wrapText="1" indent="1"/>
    </xf>
    <xf numFmtId="49" fontId="6" fillId="0" borderId="0" xfId="41" applyFill="1" applyProtection="1">
      <alignment vertical="top"/>
    </xf>
    <xf numFmtId="4" fontId="0" fillId="0" borderId="0" xfId="34" applyFont="1" applyFill="1" applyBorder="1" applyAlignment="1" applyProtection="1">
      <alignment horizontal="center" vertical="center" wrapText="1"/>
    </xf>
    <xf numFmtId="4" fontId="6" fillId="0" borderId="0" xfId="34" applyFont="1" applyFill="1" applyBorder="1" applyAlignment="1" applyProtection="1">
      <alignment horizontal="center" vertical="center" wrapText="1"/>
    </xf>
    <xf numFmtId="0" fontId="72" fillId="0" borderId="0" xfId="54" applyNumberFormat="1" applyFont="1" applyFill="1" applyAlignment="1" applyProtection="1">
      <alignment vertical="center"/>
    </xf>
    <xf numFmtId="171" fontId="6" fillId="0" borderId="5" xfId="54" applyNumberFormat="1" applyFont="1" applyFill="1" applyBorder="1" applyAlignment="1" applyProtection="1">
      <alignment horizontal="center" vertical="center" wrapText="1"/>
    </xf>
    <xf numFmtId="171" fontId="6" fillId="0" borderId="5" xfId="33" applyNumberFormat="1" applyFont="1" applyFill="1" applyBorder="1" applyAlignment="1" applyProtection="1">
      <alignment horizontal="center" vertical="center" wrapText="1"/>
    </xf>
    <xf numFmtId="0" fontId="72" fillId="13" borderId="19" xfId="54" applyFont="1" applyFill="1" applyBorder="1" applyAlignment="1" applyProtection="1">
      <alignment horizontal="center" vertical="center" wrapText="1"/>
    </xf>
    <xf numFmtId="0" fontId="72" fillId="13" borderId="23" xfId="54" applyFont="1" applyFill="1" applyBorder="1" applyAlignment="1" applyProtection="1">
      <alignment horizontal="center" vertical="center" wrapText="1"/>
    </xf>
    <xf numFmtId="49" fontId="72" fillId="13" borderId="23" xfId="54" applyNumberFormat="1" applyFont="1" applyFill="1" applyBorder="1" applyAlignment="1" applyProtection="1">
      <alignment horizontal="left" vertical="center" wrapText="1"/>
    </xf>
    <xf numFmtId="49" fontId="37" fillId="13" borderId="15" xfId="42" applyNumberFormat="1" applyFill="1" applyBorder="1" applyAlignment="1" applyProtection="1">
      <alignment horizontal="left" vertical="center"/>
    </xf>
    <xf numFmtId="49" fontId="72" fillId="13" borderId="21" xfId="54" applyNumberFormat="1" applyFont="1" applyFill="1" applyBorder="1" applyAlignment="1" applyProtection="1">
      <alignment horizontal="left" vertical="center" wrapText="1"/>
    </xf>
    <xf numFmtId="49" fontId="6" fillId="8" borderId="5" xfId="54" applyNumberFormat="1" applyFont="1" applyFill="1" applyBorder="1" applyAlignment="1" applyProtection="1">
      <alignment horizontal="center" vertical="center" wrapText="1"/>
    </xf>
    <xf numFmtId="0" fontId="77" fillId="0" borderId="0" xfId="54" applyFont="1" applyFill="1" applyAlignment="1" applyProtection="1">
      <alignment vertical="center" wrapText="1"/>
    </xf>
    <xf numFmtId="0" fontId="29" fillId="0" borderId="0" xfId="54" applyFont="1" applyFill="1" applyBorder="1" applyAlignment="1" applyProtection="1">
      <alignment horizontal="center" vertical="center" wrapText="1"/>
    </xf>
    <xf numFmtId="49" fontId="8" fillId="13" borderId="13" xfId="41" applyFont="1" applyFill="1" applyBorder="1" applyAlignment="1" applyProtection="1">
      <alignment horizontal="right" vertical="center" wrapText="1"/>
    </xf>
    <xf numFmtId="49" fontId="8" fillId="13" borderId="15" xfId="41" applyFont="1" applyFill="1" applyBorder="1" applyAlignment="1" applyProtection="1">
      <alignment horizontal="right" vertical="center" wrapText="1"/>
    </xf>
    <xf numFmtId="49" fontId="6" fillId="13" borderId="15" xfId="41" applyFont="1" applyFill="1" applyBorder="1" applyAlignment="1" applyProtection="1">
      <alignment horizontal="right" vertical="center" wrapText="1"/>
    </xf>
    <xf numFmtId="49" fontId="6" fillId="13" borderId="14" xfId="41" applyFont="1" applyFill="1" applyBorder="1" applyAlignment="1" applyProtection="1">
      <alignment horizontal="right" vertical="center" wrapText="1"/>
    </xf>
    <xf numFmtId="0" fontId="6" fillId="0" borderId="31" xfId="54" applyFont="1" applyFill="1" applyBorder="1" applyAlignment="1" applyProtection="1">
      <alignment vertical="center" wrapText="1"/>
    </xf>
    <xf numFmtId="0" fontId="50" fillId="0" borderId="0" xfId="54" applyFont="1" applyFill="1" applyAlignment="1" applyProtection="1">
      <alignment vertical="center" wrapText="1"/>
    </xf>
    <xf numFmtId="0" fontId="9" fillId="0" borderId="0" xfId="54" applyFont="1" applyFill="1" applyAlignment="1" applyProtection="1">
      <alignment vertical="center" wrapText="1"/>
    </xf>
    <xf numFmtId="0" fontId="51" fillId="0" borderId="0" xfId="54" applyFont="1" applyFill="1" applyAlignment="1" applyProtection="1">
      <alignment horizontal="center" vertical="center" wrapText="1"/>
    </xf>
    <xf numFmtId="0" fontId="78" fillId="0" borderId="0" xfId="38" applyFont="1" applyFill="1" applyProtection="1"/>
    <xf numFmtId="49" fontId="34" fillId="7" borderId="0" xfId="44">
      <alignment vertical="top"/>
    </xf>
    <xf numFmtId="49" fontId="52" fillId="10" borderId="0" xfId="0" applyFont="1" applyFill="1" applyProtection="1">
      <alignment vertical="top"/>
    </xf>
    <xf numFmtId="49" fontId="0" fillId="0" borderId="0" xfId="0" applyFill="1" applyProtection="1">
      <alignment vertical="top"/>
    </xf>
    <xf numFmtId="49" fontId="52" fillId="0" borderId="0" xfId="0" applyFont="1" applyFill="1" applyProtection="1">
      <alignment vertical="top"/>
    </xf>
    <xf numFmtId="0" fontId="72" fillId="0" borderId="0" xfId="54" applyFont="1" applyFill="1" applyAlignment="1" applyProtection="1">
      <alignment vertical="center"/>
    </xf>
    <xf numFmtId="49" fontId="72"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2" fillId="0" borderId="0" xfId="0" applyFont="1" applyFill="1" applyAlignment="1" applyProtection="1">
      <alignment vertical="top"/>
    </xf>
    <xf numFmtId="49" fontId="72" fillId="10" borderId="0" xfId="0" applyFont="1" applyFill="1" applyAlignment="1" applyProtection="1">
      <alignment vertical="top"/>
    </xf>
    <xf numFmtId="49" fontId="6"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19"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8" fillId="0" borderId="6" xfId="36" applyFont="1" applyBorder="1" applyAlignment="1" applyProtection="1">
      <alignment horizontal="justify" vertical="center" wrapText="1"/>
    </xf>
    <xf numFmtId="0" fontId="53" fillId="0" borderId="0" xfId="52" applyFont="1" applyFill="1" applyAlignment="1" applyProtection="1">
      <alignment vertical="top" wrapText="1"/>
    </xf>
    <xf numFmtId="0" fontId="6" fillId="0" borderId="6" xfId="36" applyFont="1" applyBorder="1" applyAlignment="1" applyProtection="1">
      <alignment horizontal="justify" vertical="center" wrapText="1"/>
    </xf>
    <xf numFmtId="49" fontId="6" fillId="0" borderId="0" xfId="35" applyNumberFormat="1" applyFont="1">
      <alignment vertical="top"/>
    </xf>
    <xf numFmtId="49" fontId="12" fillId="9" borderId="5" xfId="30" applyNumberFormat="1" applyFont="1" applyFill="1" applyBorder="1" applyAlignment="1" applyProtection="1">
      <alignment horizontal="left" vertical="center" wrapText="1"/>
      <protection locked="0"/>
    </xf>
    <xf numFmtId="49" fontId="6"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6" fillId="11" borderId="5" xfId="53" applyNumberFormat="1" applyFont="1" applyFill="1" applyBorder="1" applyAlignment="1" applyProtection="1">
      <alignment horizontal="left" vertical="center" wrapText="1"/>
    </xf>
    <xf numFmtId="49" fontId="6" fillId="2" borderId="5" xfId="53" applyNumberFormat="1" applyFont="1" applyFill="1" applyBorder="1" applyAlignment="1" applyProtection="1">
      <alignment horizontal="left" vertical="center" wrapText="1"/>
      <protection locked="0"/>
    </xf>
    <xf numFmtId="0" fontId="79" fillId="0" borderId="0" xfId="52" applyFont="1" applyAlignment="1" applyProtection="1">
      <alignment vertical="center" wrapText="1"/>
    </xf>
    <xf numFmtId="0" fontId="33" fillId="0" borderId="0" xfId="0" applyNumberFormat="1" applyFont="1" applyBorder="1" applyAlignment="1">
      <alignment horizontal="center" vertical="center" wrapText="1"/>
    </xf>
    <xf numFmtId="49" fontId="0" fillId="0" borderId="16" xfId="0" applyFill="1" applyBorder="1">
      <alignment vertical="top"/>
    </xf>
    <xf numFmtId="0" fontId="74" fillId="0" borderId="0" xfId="0" applyNumberFormat="1" applyFont="1" applyBorder="1" applyAlignment="1">
      <alignment vertical="center"/>
    </xf>
    <xf numFmtId="0" fontId="44" fillId="0" borderId="0" xfId="0" applyNumberFormat="1" applyFont="1" applyBorder="1" applyAlignment="1">
      <alignment vertical="center"/>
    </xf>
    <xf numFmtId="49" fontId="69" fillId="9" borderId="5" xfId="30" applyNumberFormat="1" applyFill="1" applyBorder="1" applyAlignment="1" applyProtection="1">
      <alignment horizontal="left" vertical="center" wrapText="1"/>
      <protection locked="0"/>
    </xf>
    <xf numFmtId="49" fontId="6" fillId="0" borderId="5" xfId="41" applyBorder="1">
      <alignment vertical="top"/>
    </xf>
    <xf numFmtId="49" fontId="43" fillId="13" borderId="14" xfId="41" applyFont="1" applyFill="1" applyBorder="1" applyAlignment="1" applyProtection="1">
      <alignment horizontal="center" vertical="top"/>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0" fillId="0" borderId="5" xfId="53" applyNumberFormat="1" applyFont="1" applyFill="1" applyBorder="1" applyAlignment="1" applyProtection="1">
      <alignment horizontal="left" vertical="center" wrapText="1" indent="1"/>
    </xf>
    <xf numFmtId="49" fontId="6" fillId="8" borderId="5" xfId="52" applyNumberFormat="1" applyFont="1" applyFill="1" applyBorder="1" applyAlignment="1" applyProtection="1">
      <alignment horizontal="left" vertical="center" wrapText="1" indent="1"/>
    </xf>
    <xf numFmtId="49" fontId="6" fillId="0" borderId="5" xfId="52" applyNumberFormat="1" applyFont="1" applyFill="1" applyBorder="1" applyAlignment="1" applyProtection="1">
      <alignment horizontal="left" vertical="center" wrapText="1" indent="1"/>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0" fontId="74" fillId="0" borderId="0" xfId="0" applyNumberFormat="1" applyFont="1" applyFill="1" applyBorder="1" applyAlignment="1">
      <alignment horizontal="center" vertical="center"/>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6"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4" fillId="0" borderId="0" xfId="54" applyFont="1" applyFill="1" applyAlignment="1" applyProtection="1">
      <alignment horizontal="center" vertical="center" wrapText="1"/>
    </xf>
    <xf numFmtId="14" fontId="49" fillId="0" borderId="5" xfId="53" applyNumberFormat="1" applyFont="1" applyFill="1" applyBorder="1" applyAlignment="1" applyProtection="1">
      <alignment horizontal="center" vertical="center" wrapText="1"/>
    </xf>
    <xf numFmtId="49" fontId="34" fillId="7" borderId="0" xfId="44" applyAlignment="1">
      <alignment vertical="top" wrapText="1"/>
    </xf>
    <xf numFmtId="49" fontId="29" fillId="0" borderId="15" xfId="33" applyNumberFormat="1" applyFont="1" applyFill="1" applyBorder="1" applyAlignment="1" applyProtection="1">
      <alignment horizontal="center" vertical="center" wrapText="1"/>
    </xf>
    <xf numFmtId="0" fontId="82" fillId="0" borderId="0" xfId="54" applyFont="1" applyFill="1" applyAlignment="1" applyProtection="1">
      <alignment vertical="center"/>
    </xf>
    <xf numFmtId="0" fontId="83" fillId="0" borderId="0" xfId="54" applyFont="1" applyFill="1" applyAlignment="1" applyProtection="1">
      <alignment vertical="center"/>
    </xf>
    <xf numFmtId="14" fontId="6"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4" fillId="0" borderId="0" xfId="54" applyNumberFormat="1" applyFont="1" applyFill="1" applyAlignment="1" applyProtection="1">
      <alignment vertical="center"/>
    </xf>
    <xf numFmtId="0" fontId="74" fillId="0" borderId="0" xfId="54" applyFont="1" applyFill="1" applyAlignment="1" applyProtection="1">
      <alignment horizontal="left" vertical="center" wrapText="1" indent="1"/>
    </xf>
    <xf numFmtId="0" fontId="72" fillId="0" borderId="0" xfId="54" applyFont="1" applyFill="1" applyAlignment="1" applyProtection="1">
      <alignment horizontal="left" vertical="center" wrapText="1" indent="1"/>
    </xf>
    <xf numFmtId="0" fontId="84"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indent="1"/>
    </xf>
    <xf numFmtId="0" fontId="84" fillId="0" borderId="0" xfId="54" applyFont="1" applyFill="1" applyAlignment="1" applyProtection="1">
      <alignment vertical="center" wrapText="1"/>
    </xf>
    <xf numFmtId="0" fontId="57" fillId="0" borderId="0" xfId="52" applyFont="1" applyFill="1" applyAlignment="1" applyProtection="1">
      <alignment horizontal="left" vertical="center" wrapTex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60" fillId="7" borderId="0" xfId="52" applyFont="1" applyFill="1" applyBorder="1" applyAlignment="1" applyProtection="1">
      <alignment horizontal="right" vertical="center" wrapText="1" indent="1"/>
    </xf>
    <xf numFmtId="0" fontId="60" fillId="7" borderId="0" xfId="52" applyFont="1" applyFill="1" applyBorder="1" applyAlignment="1" applyProtection="1">
      <alignment horizontal="left" vertical="center" wrapText="1" indent="2"/>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center" vertical="center" wrapText="1"/>
    </xf>
    <xf numFmtId="0" fontId="62" fillId="7" borderId="0" xfId="52" applyFont="1" applyFill="1" applyBorder="1" applyAlignment="1" applyProtection="1">
      <alignment vertical="center" wrapTex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63" fillId="7" borderId="0" xfId="52" applyFont="1" applyFill="1" applyBorder="1" applyAlignment="1" applyProtection="1">
      <alignment horizontal="center" vertical="center" wrapText="1"/>
    </xf>
    <xf numFmtId="14" fontId="63" fillId="7" borderId="0" xfId="52" applyNumberFormat="1"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0" fontId="64" fillId="7" borderId="0" xfId="52" applyFont="1" applyFill="1" applyBorder="1" applyAlignment="1" applyProtection="1">
      <alignment vertical="center" wrapText="1"/>
    </xf>
    <xf numFmtId="0" fontId="56" fillId="0" borderId="0" xfId="52" applyNumberFormat="1" applyFont="1" applyFill="1" applyAlignment="1" applyProtection="1">
      <alignment horizontal="left"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vertical="center" wrapText="1"/>
    </xf>
    <xf numFmtId="0" fontId="55" fillId="0" borderId="0" xfId="52" applyFont="1" applyAlignment="1" applyProtection="1">
      <alignment horizontal="center" vertical="center" wrapText="1"/>
    </xf>
    <xf numFmtId="0" fontId="57" fillId="0" borderId="0" xfId="52" applyFont="1" applyBorder="1" applyAlignment="1" applyProtection="1">
      <alignment vertical="center" wrapText="1"/>
    </xf>
    <xf numFmtId="0" fontId="57" fillId="0" borderId="0" xfId="52" applyFont="1" applyAlignment="1" applyProtection="1">
      <alignment horizontal="right" vertical="center"/>
    </xf>
    <xf numFmtId="0" fontId="57" fillId="0" borderId="0" xfId="52" applyFont="1" applyAlignment="1" applyProtection="1">
      <alignment horizontal="center" vertical="center" wrapText="1"/>
    </xf>
    <xf numFmtId="49" fontId="6"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6" fillId="13" borderId="15" xfId="41" applyFont="1" applyFill="1" applyBorder="1" applyAlignment="1" applyProtection="1">
      <alignment horizontal="center" vertical="center" wrapText="1"/>
    </xf>
    <xf numFmtId="0" fontId="74" fillId="0" borderId="0" xfId="54" applyFont="1" applyFill="1" applyAlignment="1" applyProtection="1">
      <alignment horizontal="left" vertical="center" indent="1"/>
    </xf>
    <xf numFmtId="0" fontId="74" fillId="0" borderId="0" xfId="54" applyNumberFormat="1" applyFont="1" applyFill="1" applyAlignment="1" applyProtection="1">
      <alignment horizontal="left" vertical="center" indent="1"/>
    </xf>
    <xf numFmtId="14" fontId="6" fillId="8" borderId="5" xfId="53" applyNumberFormat="1" applyFont="1" applyFill="1" applyBorder="1" applyAlignment="1" applyProtection="1">
      <alignment horizontal="left" vertical="center" wrapText="1" indent="1"/>
    </xf>
    <xf numFmtId="0" fontId="29" fillId="0" borderId="0" xfId="54" applyFont="1" applyFill="1" applyBorder="1" applyAlignment="1" applyProtection="1">
      <alignment horizontal="center" vertical="top" wrapText="1"/>
    </xf>
    <xf numFmtId="0" fontId="74" fillId="0" borderId="24" xfId="54" applyFont="1" applyFill="1" applyBorder="1" applyAlignment="1" applyProtection="1">
      <alignment vertical="center"/>
    </xf>
    <xf numFmtId="0" fontId="6"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2" fillId="0" borderId="0" xfId="0" applyNumberFormat="1" applyFont="1" applyAlignment="1">
      <alignment vertical="center"/>
    </xf>
    <xf numFmtId="0" fontId="0" fillId="0" borderId="0" xfId="0" applyNumberFormat="1" applyFont="1" applyAlignment="1">
      <alignment vertical="center"/>
    </xf>
    <xf numFmtId="0" fontId="8" fillId="10" borderId="5" xfId="54" applyFont="1" applyFill="1" applyBorder="1" applyAlignment="1" applyProtection="1">
      <alignment horizontal="center" vertical="center" wrapText="1"/>
    </xf>
    <xf numFmtId="49" fontId="6" fillId="0" borderId="0" xfId="0" applyFont="1" applyFill="1" applyProtection="1">
      <alignment vertical="top"/>
    </xf>
    <xf numFmtId="0" fontId="8"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6" fillId="13" borderId="19" xfId="54" applyNumberFormat="1" applyFont="1" applyFill="1" applyBorder="1" applyAlignment="1" applyProtection="1">
      <alignment horizontal="center" vertical="center" wrapText="1"/>
    </xf>
    <xf numFmtId="49" fontId="40" fillId="13" borderId="23" xfId="0" applyFont="1" applyFill="1" applyBorder="1" applyAlignment="1" applyProtection="1">
      <alignment horizontal="left" vertical="center" indent="3"/>
    </xf>
    <xf numFmtId="0" fontId="6" fillId="13" borderId="21" xfId="53" applyNumberFormat="1" applyFont="1" applyFill="1" applyBorder="1" applyAlignment="1" applyProtection="1">
      <alignment horizontal="left" vertical="center" wrapText="1"/>
    </xf>
    <xf numFmtId="0" fontId="6" fillId="0" borderId="5" xfId="33" applyFont="1" applyFill="1" applyBorder="1" applyAlignment="1" applyProtection="1">
      <alignment horizontal="center" vertical="center" wrapText="1"/>
    </xf>
    <xf numFmtId="49" fontId="6" fillId="0" borderId="16" xfId="49" applyNumberFormat="1" applyFont="1" applyFill="1" applyBorder="1" applyAlignment="1" applyProtection="1">
      <alignment horizontal="left" vertical="center" wrapText="1"/>
    </xf>
    <xf numFmtId="49" fontId="8" fillId="13" borderId="13" xfId="41" applyFont="1" applyFill="1" applyBorder="1" applyAlignment="1" applyProtection="1">
      <alignment horizontal="center" vertical="center"/>
    </xf>
    <xf numFmtId="49" fontId="40" fillId="13" borderId="14" xfId="41" applyFont="1" applyFill="1" applyBorder="1" applyAlignment="1" applyProtection="1">
      <alignment horizontal="left" vertical="center"/>
    </xf>
    <xf numFmtId="0" fontId="6"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5" fillId="7" borderId="0" xfId="52" applyFont="1" applyFill="1" applyBorder="1" applyAlignment="1" applyProtection="1">
      <alignment vertical="center" wrapText="1"/>
    </xf>
    <xf numFmtId="0" fontId="66" fillId="0" borderId="0" xfId="54" applyFont="1" applyFill="1" applyAlignment="1" applyProtection="1">
      <alignment vertical="center" wrapText="1"/>
    </xf>
    <xf numFmtId="0" fontId="66" fillId="0" borderId="0" xfId="32" applyFont="1" applyFill="1" applyBorder="1" applyAlignment="1" applyProtection="1">
      <alignment vertical="center" wrapText="1"/>
    </xf>
    <xf numFmtId="0" fontId="66" fillId="0" borderId="0" xfId="49" applyFont="1" applyProtection="1"/>
    <xf numFmtId="49" fontId="67" fillId="0" borderId="0" xfId="0" applyFont="1">
      <alignment vertical="top"/>
    </xf>
    <xf numFmtId="49" fontId="68"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6" fillId="0" borderId="0" xfId="52" applyNumberFormat="1" applyFont="1" applyFill="1" applyBorder="1" applyAlignment="1" applyProtection="1">
      <alignment horizontal="center" vertical="center" wrapText="1"/>
    </xf>
    <xf numFmtId="49" fontId="6" fillId="0" borderId="26" xfId="0" applyNumberFormat="1" applyFont="1" applyBorder="1" applyProtection="1">
      <alignment vertical="top"/>
    </xf>
    <xf numFmtId="49" fontId="6" fillId="0" borderId="26" xfId="0" applyNumberFormat="1" applyFont="1" applyBorder="1" applyAlignment="1" applyProtection="1">
      <alignment vertical="top" wrapText="1"/>
    </xf>
    <xf numFmtId="0" fontId="6" fillId="9" borderId="5" xfId="53" applyNumberFormat="1"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4" fillId="0" borderId="0" xfId="41" applyNumberFormat="1" applyFont="1">
      <alignment vertical="top"/>
    </xf>
    <xf numFmtId="49" fontId="74" fillId="0" borderId="0" xfId="41" applyNumberFormat="1" applyFont="1">
      <alignment vertical="top"/>
    </xf>
    <xf numFmtId="0" fontId="29"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19" fillId="10" borderId="5" xfId="54" applyFont="1" applyFill="1" applyBorder="1" applyAlignment="1" applyProtection="1">
      <alignment horizontal="center" vertical="center" wrapText="1"/>
    </xf>
    <xf numFmtId="49" fontId="6"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6" fillId="0" borderId="5" xfId="0" applyNumberFormat="1" applyFont="1" applyBorder="1" applyAlignment="1" applyProtection="1">
      <alignment horizontal="right" vertical="center"/>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49" fontId="56" fillId="0" borderId="0" xfId="53" applyNumberFormat="1" applyFont="1" applyFill="1" applyBorder="1" applyAlignment="1" applyProtection="1">
      <alignment vertical="center" wrapText="1"/>
    </xf>
    <xf numFmtId="0" fontId="56" fillId="0" borderId="0" xfId="47" applyNumberFormat="1" applyFont="1" applyFill="1" applyBorder="1" applyAlignment="1" applyProtection="1">
      <alignment vertical="center" wrapText="1"/>
    </xf>
    <xf numFmtId="49" fontId="103" fillId="0" borderId="0" xfId="53" applyNumberFormat="1" applyFont="1" applyFill="1" applyBorder="1" applyAlignment="1" applyProtection="1">
      <alignment vertical="center" wrapText="1"/>
    </xf>
    <xf numFmtId="0" fontId="56" fillId="0" borderId="0" xfId="47" applyFont="1" applyFill="1" applyBorder="1" applyAlignment="1" applyProtection="1">
      <alignment horizontal="right" vertical="center" wrapText="1"/>
    </xf>
    <xf numFmtId="0" fontId="102" fillId="0" borderId="0" xfId="0" applyNumberFormat="1" applyFont="1" applyBorder="1" applyAlignment="1">
      <alignment vertical="center"/>
    </xf>
    <xf numFmtId="49" fontId="0" fillId="0" borderId="0" xfId="0" applyBorder="1">
      <alignment vertical="top"/>
    </xf>
    <xf numFmtId="0" fontId="74" fillId="0" borderId="0" xfId="0" applyNumberFormat="1" applyFont="1" applyAlignment="1">
      <alignment vertical="center"/>
    </xf>
    <xf numFmtId="49" fontId="6" fillId="11" borderId="5" xfId="53" applyNumberFormat="1"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18" fillId="0" borderId="0" xfId="54" applyFont="1" applyFill="1" applyBorder="1" applyAlignment="1" applyProtection="1">
      <alignment vertical="center" wrapText="1"/>
    </xf>
    <xf numFmtId="0" fontId="6" fillId="0" borderId="0" xfId="47" applyFont="1" applyFill="1" applyBorder="1" applyAlignment="1" applyProtection="1">
      <alignment horizontal="left" vertical="center" wrapText="1"/>
    </xf>
    <xf numFmtId="0" fontId="29" fillId="7" borderId="0"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73" fillId="7" borderId="0" xfId="54" applyFont="1" applyFill="1" applyBorder="1" applyAlignment="1" applyProtection="1">
      <alignment vertical="center" wrapText="1"/>
    </xf>
    <xf numFmtId="0" fontId="6"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74" fillId="7" borderId="0" xfId="33" applyNumberFormat="1" applyFont="1" applyFill="1" applyBorder="1" applyAlignment="1" applyProtection="1">
      <alignment horizontal="center" vertical="center" wrapText="1"/>
    </xf>
    <xf numFmtId="49" fontId="74" fillId="7" borderId="0" xfId="33" applyNumberFormat="1" applyFont="1" applyFill="1" applyBorder="1" applyAlignment="1" applyProtection="1">
      <alignment horizontal="center" vertical="center" wrapText="1"/>
    </xf>
    <xf numFmtId="0" fontId="18" fillId="0" borderId="0" xfId="55" applyFont="1" applyBorder="1" applyAlignment="1">
      <alignment horizontal="center" vertical="center" wrapText="1"/>
    </xf>
    <xf numFmtId="0" fontId="6"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4" fillId="0" borderId="0" xfId="54" applyFont="1" applyFill="1" applyAlignment="1" applyProtection="1">
      <alignment vertical="center" wrapText="1"/>
    </xf>
    <xf numFmtId="49" fontId="74" fillId="0" borderId="0" xfId="0" applyFont="1">
      <alignment vertical="top"/>
    </xf>
    <xf numFmtId="0" fontId="6" fillId="7" borderId="17" xfId="54" applyFont="1" applyFill="1" applyBorder="1" applyAlignment="1" applyProtection="1">
      <alignment vertical="center" wrapText="1"/>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6" fillId="0" borderId="5" xfId="54" applyFont="1" applyFill="1" applyBorder="1" applyAlignment="1" applyProtection="1">
      <alignment horizontal="left" vertical="center" wrapText="1"/>
    </xf>
    <xf numFmtId="0" fontId="6" fillId="7" borderId="5" xfId="54" applyFont="1" applyFill="1" applyBorder="1" applyAlignment="1" applyProtection="1">
      <alignment horizontal="left" vertical="center" wrapText="1"/>
    </xf>
    <xf numFmtId="49" fontId="74" fillId="7" borderId="15" xfId="33" applyNumberFormat="1" applyFont="1" applyFill="1" applyBorder="1" applyAlignment="1" applyProtection="1">
      <alignment horizontal="center" vertical="center" wrapText="1"/>
    </xf>
    <xf numFmtId="49" fontId="72" fillId="0" borderId="0" xfId="54" applyNumberFormat="1" applyFont="1" applyFill="1" applyAlignment="1" applyProtection="1">
      <alignment vertical="center" wrapText="1"/>
    </xf>
    <xf numFmtId="0" fontId="72" fillId="0" borderId="0" xfId="0" applyNumberFormat="1" applyFont="1" applyFill="1" applyBorder="1" applyAlignment="1">
      <alignment vertical="center"/>
    </xf>
    <xf numFmtId="49" fontId="37" fillId="0" borderId="5" xfId="53" applyNumberFormat="1" applyFont="1" applyFill="1" applyBorder="1" applyAlignment="1" applyProtection="1">
      <alignment vertical="center" wrapText="1"/>
    </xf>
    <xf numFmtId="0" fontId="6"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6"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4" fillId="0" borderId="0" xfId="54" applyNumberFormat="1" applyFont="1" applyFill="1" applyAlignment="1" applyProtection="1">
      <alignment vertical="center"/>
    </xf>
    <xf numFmtId="0" fontId="104" fillId="0" borderId="0" xfId="0" applyNumberFormat="1" applyFont="1" applyFill="1" applyBorder="1" applyAlignment="1">
      <alignment vertical="center"/>
    </xf>
    <xf numFmtId="0" fontId="6" fillId="7" borderId="26" xfId="54" applyFont="1" applyFill="1" applyBorder="1" applyAlignment="1" applyProtection="1">
      <alignment vertical="center" wrapText="1"/>
    </xf>
    <xf numFmtId="0" fontId="6" fillId="7" borderId="28"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40" fillId="13" borderId="15" xfId="0" applyNumberFormat="1" applyFont="1" applyFill="1" applyBorder="1" applyAlignment="1" applyProtection="1">
      <alignment horizontal="left" vertical="center"/>
    </xf>
    <xf numFmtId="49" fontId="6" fillId="0" borderId="5" xfId="53" applyNumberFormat="1" applyFont="1" applyFill="1" applyBorder="1" applyAlignment="1" applyProtection="1">
      <alignment horizontal="center" vertical="center" wrapText="1"/>
    </xf>
    <xf numFmtId="0" fontId="37" fillId="0" borderId="5" xfId="51" applyFont="1" applyFill="1" applyBorder="1" applyAlignment="1" applyProtection="1">
      <alignment vertical="center" wrapText="1"/>
    </xf>
    <xf numFmtId="49" fontId="6" fillId="0" borderId="5" xfId="0" applyNumberFormat="1" applyFont="1" applyBorder="1" applyProtection="1">
      <alignment vertical="top"/>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indent="4"/>
    </xf>
    <xf numFmtId="0" fontId="6" fillId="7" borderId="5" xfId="54" applyNumberFormat="1" applyFont="1" applyFill="1" applyBorder="1" applyAlignment="1" applyProtection="1">
      <alignment horizontal="left" vertical="center" wrapText="1" indent="5"/>
    </xf>
    <xf numFmtId="49" fontId="40" fillId="13" borderId="15" xfId="0" applyFont="1" applyFill="1" applyBorder="1" applyAlignment="1" applyProtection="1">
      <alignment horizontal="left" vertical="center" indent="5"/>
    </xf>
    <xf numFmtId="49" fontId="40" fillId="13" borderId="15" xfId="0" applyFont="1" applyFill="1" applyBorder="1" applyAlignment="1" applyProtection="1">
      <alignment horizontal="left" vertical="center" indent="6"/>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0" fontId="6" fillId="0" borderId="0" xfId="47" applyFont="1" applyFill="1" applyBorder="1" applyAlignment="1" applyProtection="1">
      <alignment horizontal="right" vertical="center" wrapText="1"/>
    </xf>
    <xf numFmtId="0" fontId="18" fillId="0" borderId="0" xfId="32" applyFont="1" applyFill="1" applyBorder="1" applyAlignment="1" applyProtection="1">
      <alignment vertical="center" wrapText="1"/>
    </xf>
    <xf numFmtId="0" fontId="73"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9" fontId="40" fillId="13" borderId="17" xfId="0" applyFont="1" applyFill="1" applyBorder="1" applyAlignment="1" applyProtection="1">
      <alignment horizontal="left" vertical="center" indent="2"/>
    </xf>
    <xf numFmtId="0" fontId="6" fillId="7" borderId="5" xfId="54" applyFont="1" applyFill="1" applyBorder="1" applyAlignment="1" applyProtection="1">
      <alignment vertical="center" wrapText="1"/>
    </xf>
    <xf numFmtId="0" fontId="18" fillId="0" borderId="0" xfId="55" applyFont="1" applyBorder="1" applyAlignment="1">
      <alignment horizontal="center" vertical="center" wrapText="1"/>
    </xf>
    <xf numFmtId="0" fontId="6" fillId="0" borderId="5" xfId="53" applyNumberFormat="1" applyFont="1" applyFill="1" applyBorder="1" applyAlignment="1" applyProtection="1">
      <alignment vertical="center" wrapText="1"/>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49" fontId="6" fillId="0" borderId="5"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0" xfId="54" applyNumberFormat="1" applyFont="1" applyFill="1" applyBorder="1" applyAlignment="1" applyProtection="1">
      <alignment vertical="center" wrapText="1"/>
    </xf>
    <xf numFmtId="49" fontId="74" fillId="0" borderId="0" xfId="0" applyNumberFormat="1" applyFont="1" applyFill="1" applyAlignment="1" applyProtection="1">
      <alignment vertical="center"/>
    </xf>
    <xf numFmtId="49" fontId="74"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7" fillId="0" borderId="0" xfId="47"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9" fontId="40" fillId="13" borderId="13" xfId="0" applyFont="1" applyFill="1" applyBorder="1" applyAlignment="1" applyProtection="1">
      <alignment horizontal="left" vertical="center" indent="1"/>
    </xf>
    <xf numFmtId="4" fontId="75" fillId="13" borderId="14" xfId="0" applyNumberFormat="1" applyFont="1" applyFill="1" applyBorder="1" applyAlignment="1" applyProtection="1">
      <alignment horizontal="right"/>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6" fillId="0" borderId="5" xfId="54" applyNumberFormat="1" applyFont="1" applyFill="1" applyBorder="1" applyAlignment="1" applyProtection="1">
      <alignment vertical="top" wrapText="1"/>
    </xf>
    <xf numFmtId="0" fontId="6" fillId="0" borderId="5" xfId="54"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29" fillId="7" borderId="15" xfId="33" applyNumberFormat="1" applyFont="1" applyFill="1" applyBorder="1" applyAlignment="1" applyProtection="1">
      <alignment horizontal="center" vertical="center" wrapText="1"/>
    </xf>
    <xf numFmtId="0" fontId="29" fillId="7" borderId="15" xfId="33" applyNumberFormat="1" applyFont="1" applyFill="1" applyBorder="1" applyAlignment="1" applyProtection="1">
      <alignment horizontal="center" vertical="center" wrapText="1"/>
    </xf>
    <xf numFmtId="0" fontId="74" fillId="7" borderId="15" xfId="33" applyNumberFormat="1" applyFont="1" applyFill="1" applyBorder="1" applyAlignment="1" applyProtection="1">
      <alignment horizontal="center" vertical="center" wrapText="1"/>
    </xf>
    <xf numFmtId="0" fontId="66" fillId="0" borderId="0" xfId="54" applyFont="1" applyFill="1" applyAlignment="1" applyProtection="1">
      <alignment vertical="center" wrapText="1"/>
    </xf>
    <xf numFmtId="0" fontId="6" fillId="0" borderId="5" xfId="47" applyFont="1" applyFill="1" applyBorder="1" applyAlignment="1" applyProtection="1">
      <alignment vertical="center" wrapText="1"/>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0" fontId="102" fillId="0" borderId="0" xfId="0" applyNumberFormat="1" applyFont="1" applyBorder="1" applyAlignment="1">
      <alignment vertical="center"/>
    </xf>
    <xf numFmtId="0" fontId="6" fillId="0" borderId="5" xfId="54" applyNumberFormat="1" applyFont="1" applyFill="1" applyBorder="1" applyAlignment="1" applyProtection="1">
      <alignment horizontal="left" vertical="center" wrapText="1" indent="6"/>
    </xf>
    <xf numFmtId="49" fontId="29" fillId="7" borderId="23" xfId="33" applyNumberFormat="1"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74" fillId="7" borderId="23" xfId="33" applyNumberFormat="1" applyFont="1" applyFill="1" applyBorder="1" applyAlignment="1" applyProtection="1">
      <alignment horizontal="center" vertical="center" wrapText="1"/>
    </xf>
    <xf numFmtId="49" fontId="6" fillId="11" borderId="5" xfId="53" applyNumberFormat="1" applyFont="1" applyFill="1" applyBorder="1" applyAlignment="1" applyProtection="1">
      <alignment horizontal="center" vertical="center" wrapText="1"/>
    </xf>
    <xf numFmtId="0" fontId="74" fillId="7" borderId="0" xfId="33" applyNumberFormat="1"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6" fillId="12" borderId="23" xfId="45" applyFont="1" applyFill="1" applyBorder="1" applyAlignment="1" applyProtection="1">
      <alignment horizontal="center" vertical="center" wrapText="1"/>
    </xf>
    <xf numFmtId="0" fontId="6" fillId="0" borderId="13" xfId="53" applyFont="1" applyBorder="1" applyAlignment="1" applyProtection="1">
      <alignment horizontal="left" vertical="center"/>
    </xf>
    <xf numFmtId="49" fontId="6" fillId="0" borderId="13" xfId="0" applyNumberFormat="1" applyFont="1" applyBorder="1" applyProtection="1">
      <alignment vertical="top"/>
    </xf>
    <xf numFmtId="49" fontId="37" fillId="0" borderId="13" xfId="0" applyNumberFormat="1" applyFont="1" applyBorder="1" applyProtection="1">
      <alignment vertical="top"/>
    </xf>
    <xf numFmtId="0" fontId="37" fillId="0" borderId="13" xfId="53" applyFont="1" applyBorder="1" applyAlignment="1" applyProtection="1">
      <alignment horizontal="left" vertical="center"/>
    </xf>
    <xf numFmtId="49" fontId="6" fillId="0" borderId="45" xfId="0" applyNumberFormat="1" applyFont="1" applyBorder="1" applyAlignment="1" applyProtection="1">
      <alignment vertical="center" wrapText="1"/>
    </xf>
    <xf numFmtId="0" fontId="6" fillId="0" borderId="16" xfId="54" applyFont="1" applyFill="1" applyBorder="1" applyAlignment="1" applyProtection="1">
      <alignment vertical="center" wrapText="1"/>
    </xf>
    <xf numFmtId="0" fontId="6" fillId="0" borderId="28" xfId="54" applyFont="1" applyFill="1" applyBorder="1" applyAlignment="1" applyProtection="1">
      <alignment vertical="center" wrapText="1"/>
    </xf>
    <xf numFmtId="0" fontId="6" fillId="0" borderId="26" xfId="54" applyFont="1" applyFill="1" applyBorder="1" applyAlignment="1" applyProtection="1">
      <alignment vertical="center" wrapText="1"/>
    </xf>
    <xf numFmtId="0" fontId="18" fillId="0" borderId="0" xfId="55" applyFont="1" applyFill="1" applyBorder="1" applyAlignment="1">
      <alignment vertical="center" wrapText="1"/>
    </xf>
    <xf numFmtId="49" fontId="37" fillId="13" borderId="14" xfId="53" applyNumberFormat="1" applyFont="1" applyFill="1" applyBorder="1" applyAlignment="1" applyProtection="1">
      <alignment horizontal="center" vertical="center" wrapText="1"/>
    </xf>
    <xf numFmtId="0" fontId="103" fillId="0" borderId="0" xfId="47" applyFont="1" applyFill="1" applyBorder="1" applyAlignment="1" applyProtection="1">
      <alignment horizontal="left" vertical="center" wrapText="1"/>
    </xf>
    <xf numFmtId="49" fontId="74" fillId="7" borderId="23" xfId="33" applyNumberFormat="1" applyFont="1" applyFill="1" applyBorder="1" applyAlignment="1" applyProtection="1">
      <alignment horizontal="center" vertical="center" wrapText="1"/>
    </xf>
    <xf numFmtId="49" fontId="6" fillId="7" borderId="5" xfId="53" applyNumberFormat="1" applyFont="1" applyFill="1" applyBorder="1" applyAlignment="1" applyProtection="1">
      <alignment horizontal="center" vertical="center" wrapText="1"/>
    </xf>
    <xf numFmtId="169"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29" fillId="7" borderId="0" xfId="33" applyNumberFormat="1" applyFont="1" applyFill="1" applyBorder="1" applyAlignment="1" applyProtection="1">
      <alignment vertical="center" wrapText="1"/>
    </xf>
    <xf numFmtId="0" fontId="29" fillId="7" borderId="0" xfId="33" applyNumberFormat="1" applyFont="1" applyFill="1" applyBorder="1" applyAlignment="1" applyProtection="1">
      <alignment horizontal="left" vertical="center" wrapText="1" indent="2"/>
    </xf>
    <xf numFmtId="49" fontId="40" fillId="0" borderId="0" xfId="0" applyFont="1" applyFill="1" applyBorder="1" applyAlignment="1" applyProtection="1">
      <alignment horizontal="left" vertical="center"/>
    </xf>
    <xf numFmtId="49" fontId="40" fillId="0" borderId="0" xfId="0" applyFont="1" applyFill="1" applyBorder="1" applyAlignment="1" applyProtection="1">
      <alignment horizontal="left" vertical="center" indent="2"/>
    </xf>
    <xf numFmtId="49" fontId="28"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7" fillId="0" borderId="0" xfId="53" applyNumberFormat="1" applyFont="1" applyFill="1" applyBorder="1" applyAlignment="1" applyProtection="1">
      <alignment horizontal="center" vertical="center" wrapText="1"/>
    </xf>
    <xf numFmtId="49" fontId="11" fillId="0" borderId="0" xfId="0" applyFont="1" applyFill="1" applyProtection="1">
      <alignment vertical="top"/>
    </xf>
    <xf numFmtId="49" fontId="32" fillId="0" borderId="0" xfId="0" applyFont="1" applyFill="1" applyBorder="1" applyProtection="1">
      <alignment vertical="top"/>
    </xf>
    <xf numFmtId="4" fontId="6" fillId="9" borderId="5" xfId="30" applyNumberFormat="1" applyFont="1" applyFill="1" applyBorder="1" applyAlignment="1" applyProtection="1">
      <alignment horizontal="right" vertical="center" wrapText="1"/>
      <protection locked="0"/>
    </xf>
    <xf numFmtId="49" fontId="0" fillId="0" borderId="0" xfId="0">
      <alignment vertical="top"/>
    </xf>
    <xf numFmtId="0" fontId="6" fillId="0" borderId="0" xfId="54" applyFont="1" applyFill="1" applyAlignment="1" applyProtection="1">
      <alignment vertical="center" wrapText="1"/>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40" fillId="13" borderId="15" xfId="0" applyFont="1" applyFill="1" applyBorder="1" applyAlignment="1" applyProtection="1">
      <alignment horizontal="left" vertical="center" inden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6" fillId="0" borderId="5" xfId="54" applyNumberFormat="1" applyFont="1" applyFill="1" applyBorder="1" applyAlignment="1" applyProtection="1">
      <alignment horizontal="left" vertical="center" wrapText="1"/>
    </xf>
    <xf numFmtId="0" fontId="6" fillId="7" borderId="5" xfId="54" applyFont="1" applyFill="1" applyBorder="1" applyAlignment="1" applyProtection="1">
      <alignment vertical="center" wrapText="1"/>
    </xf>
    <xf numFmtId="0" fontId="6" fillId="0" borderId="5" xfId="53" applyNumberFormat="1" applyFont="1" applyFill="1" applyBorder="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4" applyFont="1" applyFill="1" applyAlignment="1" applyProtection="1">
      <alignment vertical="center"/>
    </xf>
    <xf numFmtId="49" fontId="74" fillId="0" borderId="0" xfId="0" applyFont="1" applyAlignment="1">
      <alignment vertical="top"/>
    </xf>
    <xf numFmtId="0" fontId="6" fillId="7"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7" fillId="0" borderId="5" xfId="53" applyNumberFormat="1" applyFont="1" applyFill="1" applyBorder="1" applyAlignment="1" applyProtection="1">
      <alignment vertical="center" wrapText="1"/>
    </xf>
    <xf numFmtId="49" fontId="0" fillId="0" borderId="0" xfId="0">
      <alignment vertical="top"/>
    </xf>
    <xf numFmtId="49" fontId="6" fillId="0" borderId="0" xfId="0" applyFont="1">
      <alignment vertical="top"/>
    </xf>
    <xf numFmtId="49" fontId="0" fillId="0" borderId="0" xfId="0">
      <alignment vertical="top"/>
    </xf>
    <xf numFmtId="49" fontId="32" fillId="0" borderId="0" xfId="0" applyFont="1" applyBorder="1">
      <alignment vertical="top"/>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9" fontId="6"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6"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6"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6" fillId="0" borderId="5" xfId="51" applyFont="1" applyFill="1" applyBorder="1" applyAlignment="1" applyProtection="1">
      <alignment vertical="center" wrapText="1"/>
    </xf>
    <xf numFmtId="0" fontId="6" fillId="0" borderId="0" xfId="47"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6" fillId="7" borderId="0" xfId="54" applyFont="1" applyFill="1" applyBorder="1" applyAlignment="1" applyProtection="1">
      <alignment vertical="center" wrapText="1"/>
    </xf>
    <xf numFmtId="0" fontId="8"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3" applyNumberFormat="1" applyFont="1" applyFill="1" applyBorder="1" applyAlignment="1" applyProtection="1">
      <alignment vertical="center" wrapText="1"/>
    </xf>
    <xf numFmtId="0" fontId="74"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49" fontId="6" fillId="11" borderId="5"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29" fillId="7" borderId="23"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2" fillId="0" borderId="0" xfId="0" applyNumberFormat="1" applyFont="1" applyFill="1" applyBorder="1" applyAlignment="1" applyProtection="1">
      <alignment vertical="center"/>
    </xf>
    <xf numFmtId="49" fontId="56" fillId="0" borderId="0" xfId="54" applyNumberFormat="1" applyFont="1" applyFill="1" applyAlignment="1" applyProtection="1">
      <alignment vertical="center" wrapText="1"/>
    </xf>
    <xf numFmtId="0" fontId="105" fillId="7" borderId="0" xfId="54" applyFont="1" applyFill="1" applyBorder="1" applyAlignment="1" applyProtection="1">
      <alignment vertical="center" wrapText="1"/>
    </xf>
    <xf numFmtId="0" fontId="56" fillId="7" borderId="0" xfId="54"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6" fillId="0" borderId="0" xfId="54" applyFont="1" applyFill="1" applyAlignment="1" applyProtection="1">
      <alignment vertical="center" wrapText="1"/>
    </xf>
    <xf numFmtId="49" fontId="6" fillId="0"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3" applyFont="1" applyBorder="1" applyAlignment="1" applyProtection="1">
      <alignment horizontal="left" vertical="center"/>
    </xf>
    <xf numFmtId="0" fontId="6" fillId="0" borderId="0" xfId="54" applyFont="1" applyFill="1" applyBorder="1" applyAlignment="1" applyProtection="1">
      <alignment vertical="center" wrapText="1"/>
    </xf>
    <xf numFmtId="0" fontId="6" fillId="8" borderId="5" xfId="53" applyNumberFormat="1" applyFont="1" applyFill="1" applyBorder="1" applyAlignment="1" applyProtection="1">
      <alignment horizontal="left" vertical="center" wrapText="1"/>
    </xf>
    <xf numFmtId="0" fontId="66" fillId="0" borderId="0" xfId="54" applyFont="1" applyFill="1" applyAlignment="1" applyProtection="1">
      <alignment vertical="center" wrapText="1"/>
    </xf>
    <xf numFmtId="49" fontId="74" fillId="0" borderId="0" xfId="54" applyNumberFormat="1" applyFont="1" applyFill="1" applyAlignment="1" applyProtection="1">
      <alignment vertical="center" wrapText="1"/>
    </xf>
    <xf numFmtId="0" fontId="74" fillId="0" borderId="0" xfId="54" applyFont="1" applyFill="1" applyAlignment="1" applyProtection="1">
      <alignment vertical="center" wrapText="1"/>
    </xf>
    <xf numFmtId="0" fontId="32" fillId="0" borderId="0" xfId="54" applyFont="1" applyFill="1" applyAlignment="1" applyProtection="1">
      <alignment vertical="center" wrapText="1"/>
    </xf>
    <xf numFmtId="0" fontId="6" fillId="0" borderId="5" xfId="47" applyNumberFormat="1" applyFont="1" applyFill="1" applyBorder="1" applyAlignment="1" applyProtection="1">
      <alignment horizontal="center" vertical="center" wrapText="1"/>
    </xf>
    <xf numFmtId="49" fontId="80" fillId="7" borderId="0" xfId="33" applyNumberFormat="1" applyFont="1" applyFill="1" applyBorder="1" applyAlignment="1" applyProtection="1">
      <alignment horizontal="center" vertical="center" wrapText="1"/>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1"/>
    </xf>
    <xf numFmtId="0" fontId="6" fillId="0" borderId="5"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6" fillId="0" borderId="5" xfId="47" applyFont="1" applyFill="1" applyBorder="1" applyAlignment="1" applyProtection="1">
      <alignment horizontal="left" vertical="center" wrapText="1" indent="4"/>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49" fontId="6" fillId="0" borderId="0" xfId="54" applyNumberFormat="1"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6" fillId="10" borderId="5" xfId="35" applyNumberFormat="1" applyFont="1" applyFill="1" applyBorder="1" applyAlignment="1" applyProtection="1">
      <alignment horizontal="center" vertical="top" wrapText="1"/>
    </xf>
    <xf numFmtId="0" fontId="56" fillId="0" borderId="0" xfId="54" applyFont="1" applyFill="1" applyAlignment="1" applyProtection="1">
      <alignment vertical="center" wrapText="1"/>
    </xf>
    <xf numFmtId="0" fontId="74" fillId="0" borderId="0" xfId="54" applyFont="1" applyFill="1" applyAlignment="1" applyProtection="1">
      <alignment vertical="center"/>
    </xf>
    <xf numFmtId="0" fontId="6" fillId="0" borderId="5" xfId="47" applyFont="1" applyFill="1" applyBorder="1" applyAlignment="1" applyProtection="1">
      <alignment horizontal="left" vertical="center" wrapText="1" indent="2"/>
    </xf>
    <xf numFmtId="0" fontId="106" fillId="7" borderId="0" xfId="54" applyFont="1" applyFill="1" applyBorder="1" applyAlignment="1" applyProtection="1">
      <alignment horizontal="center" vertical="center" wrapText="1"/>
    </xf>
    <xf numFmtId="0" fontId="56" fillId="0" borderId="0" xfId="53" applyNumberFormat="1" applyFont="1" applyFill="1" applyBorder="1" applyAlignment="1" applyProtection="1">
      <alignment vertical="center" wrapText="1"/>
    </xf>
    <xf numFmtId="0" fontId="56" fillId="0" borderId="0" xfId="54" applyFont="1" applyFill="1" applyBorder="1" applyAlignment="1" applyProtection="1">
      <alignment vertical="center" wrapText="1"/>
    </xf>
    <xf numFmtId="49" fontId="40" fillId="13" borderId="17" xfId="0" applyFont="1" applyFill="1" applyBorder="1" applyAlignment="1" applyProtection="1">
      <alignment vertical="center" wrapText="1"/>
    </xf>
    <xf numFmtId="49" fontId="40" fillId="13" borderId="17" xfId="0" applyFont="1" applyFill="1" applyBorder="1" applyAlignment="1" applyProtection="1">
      <alignment vertical="center"/>
    </xf>
    <xf numFmtId="49" fontId="6" fillId="13" borderId="17" xfId="54" applyNumberFormat="1" applyFont="1" applyFill="1" applyBorder="1" applyAlignment="1" applyProtection="1">
      <alignment horizontal="left" vertical="center" wrapText="1" indent="4"/>
    </xf>
    <xf numFmtId="0" fontId="6" fillId="0" borderId="14" xfId="54" applyNumberFormat="1" applyFont="1" applyFill="1" applyBorder="1" applyAlignment="1" applyProtection="1">
      <alignment horizontal="left" vertical="center" wrapText="1" indent="4"/>
    </xf>
    <xf numFmtId="0" fontId="6"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6" fillId="0" borderId="46" xfId="53" applyNumberFormat="1" applyFont="1" applyFill="1" applyBorder="1" applyAlignment="1" applyProtection="1">
      <alignment horizontal="center"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33" fillId="0" borderId="20" xfId="54" applyFont="1" applyFill="1" applyBorder="1" applyAlignment="1" applyProtection="1">
      <alignment horizontal="center"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0" fontId="6" fillId="0" borderId="0" xfId="54" applyFont="1" applyFill="1" applyAlignment="1" applyProtection="1">
      <alignment vertical="center" wrapText="1"/>
    </xf>
    <xf numFmtId="49" fontId="32" fillId="0" borderId="0" xfId="0" applyFont="1" applyBorder="1">
      <alignment vertical="top"/>
    </xf>
    <xf numFmtId="0" fontId="33" fillId="0" borderId="0" xfId="54" applyFont="1" applyFill="1" applyAlignment="1" applyProtection="1">
      <alignment horizontal="center" vertical="center" wrapText="1"/>
    </xf>
    <xf numFmtId="49" fontId="6" fillId="0" borderId="0" xfId="0" applyFont="1" applyBorder="1">
      <alignment vertical="top"/>
    </xf>
    <xf numFmtId="49" fontId="6" fillId="0" borderId="0" xfId="0" applyFont="1" applyBorder="1" applyAlignment="1">
      <alignment vertical="top"/>
    </xf>
    <xf numFmtId="0" fontId="74" fillId="0" borderId="0" xfId="54" applyFont="1" applyFill="1" applyBorder="1" applyAlignment="1" applyProtection="1">
      <alignment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3" fillId="0" borderId="0" xfId="54" applyFont="1" applyFill="1" applyAlignment="1" applyProtection="1">
      <alignment horizontal="center" vertical="center" wrapText="1"/>
    </xf>
    <xf numFmtId="49" fontId="6" fillId="0" borderId="0" xfId="0" applyNumberFormat="1" applyFont="1" applyAlignment="1">
      <alignment vertical="center"/>
    </xf>
    <xf numFmtId="49" fontId="6" fillId="0" borderId="0" xfId="0" applyFont="1">
      <alignment vertical="top"/>
    </xf>
    <xf numFmtId="49" fontId="6" fillId="0" borderId="0" xfId="0" applyFont="1" applyBorder="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Border="1" applyAlignment="1">
      <alignment vertical="center"/>
    </xf>
    <xf numFmtId="0" fontId="33" fillId="7" borderId="0" xfId="54" applyFont="1" applyFill="1" applyBorder="1" applyAlignment="1" applyProtection="1">
      <alignment vertical="center" wrapText="1"/>
    </xf>
    <xf numFmtId="0" fontId="11" fillId="0" borderId="0" xfId="54" applyFont="1" applyFill="1" applyBorder="1" applyAlignment="1" applyProtection="1">
      <alignment horizontal="center" vertical="center" wrapText="1"/>
    </xf>
    <xf numFmtId="0" fontId="11" fillId="0" borderId="0"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0" fontId="11" fillId="0" borderId="0" xfId="54" applyFont="1" applyFill="1" applyAlignment="1" applyProtection="1">
      <alignment horizontal="center" vertical="center" wrapText="1"/>
    </xf>
    <xf numFmtId="0" fontId="6" fillId="0" borderId="0" xfId="54" applyFont="1" applyFill="1" applyBorder="1" applyAlignment="1" applyProtection="1">
      <alignment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6" fillId="0" borderId="0" xfId="0" applyNumberFormat="1" applyFont="1" applyAlignment="1">
      <alignment vertical="center"/>
    </xf>
    <xf numFmtId="49" fontId="6" fillId="0" borderId="0" xfId="0" applyFont="1">
      <alignment vertical="top"/>
    </xf>
    <xf numFmtId="49" fontId="6" fillId="13" borderId="18" xfId="53" applyNumberFormat="1" applyFont="1" applyFill="1" applyBorder="1" applyAlignment="1" applyProtection="1">
      <alignment horizontal="center"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4" fillId="0" borderId="0" xfId="54" applyFont="1" applyFill="1" applyAlignment="1" applyProtection="1">
      <alignment vertical="center" wrapText="1"/>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54"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Alignment="1">
      <alignment vertical="center"/>
    </xf>
    <xf numFmtId="0" fontId="74" fillId="0" borderId="0" xfId="54" applyFont="1" applyFill="1" applyAlignment="1" applyProtection="1">
      <alignment horizontal="center" vertical="center" wrapText="1"/>
    </xf>
    <xf numFmtId="0" fontId="6" fillId="0" borderId="0" xfId="54" applyFont="1" applyFill="1" applyAlignment="1" applyProtection="1">
      <alignment vertical="top" wrapText="1"/>
    </xf>
    <xf numFmtId="0" fontId="6" fillId="0" borderId="16" xfId="54" applyNumberFormat="1" applyFont="1" applyFill="1" applyBorder="1" applyAlignment="1" applyProtection="1">
      <alignment vertical="center" wrapText="1"/>
    </xf>
    <xf numFmtId="0" fontId="6"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1" applyFont="1" applyFill="1" applyBorder="1" applyAlignment="1" applyProtection="1">
      <alignment vertical="top" wrapText="1"/>
    </xf>
    <xf numFmtId="0" fontId="0" fillId="0" borderId="16" xfId="0" applyNumberFormat="1" applyBorder="1" applyAlignment="1">
      <alignment vertical="top" wrapText="1"/>
    </xf>
    <xf numFmtId="0" fontId="6"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6" fillId="0" borderId="5" xfId="0" applyNumberFormat="1" applyFont="1" applyBorder="1" applyAlignment="1" applyProtection="1">
      <alignment horizontal="right" vertical="top"/>
    </xf>
    <xf numFmtId="49" fontId="6" fillId="0" borderId="16" xfId="0" applyNumberFormat="1" applyFont="1" applyBorder="1" applyAlignment="1" applyProtection="1">
      <alignment horizontal="right" vertical="top"/>
    </xf>
    <xf numFmtId="49" fontId="40" fillId="13" borderId="15" xfId="0" applyFont="1" applyFill="1" applyBorder="1" applyAlignment="1" applyProtection="1">
      <alignment horizontal="left" vertical="center" indent="3"/>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49" fontId="6" fillId="0" borderId="0" xfId="0" applyFont="1">
      <alignment vertical="top"/>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0" fontId="6" fillId="9" borderId="5" xfId="54" applyNumberFormat="1" applyFont="1" applyFill="1" applyBorder="1" applyAlignment="1" applyProtection="1">
      <alignment horizontal="left" vertical="center" wrapText="1" indent="6"/>
      <protection locked="0"/>
    </xf>
    <xf numFmtId="49" fontId="6" fillId="0" borderId="0" xfId="0" applyFont="1">
      <alignment vertical="top"/>
    </xf>
    <xf numFmtId="49" fontId="6" fillId="9" borderId="5" xfId="54" applyNumberFormat="1" applyFont="1" applyFill="1" applyBorder="1" applyAlignment="1" applyProtection="1">
      <alignment horizontal="left" vertical="center" wrapText="1" indent="7"/>
      <protection locked="0"/>
    </xf>
    <xf numFmtId="49" fontId="6" fillId="9" borderId="5" xfId="54" applyNumberFormat="1" applyFont="1" applyFill="1" applyBorder="1" applyAlignment="1" applyProtection="1">
      <alignment horizontal="left" vertical="center" wrapText="1" indent="4"/>
      <protection locked="0"/>
    </xf>
    <xf numFmtId="49" fontId="6" fillId="9" borderId="5" xfId="49" applyNumberFormat="1" applyFont="1" applyFill="1" applyBorder="1" applyAlignment="1" applyProtection="1">
      <alignment horizontal="left" vertical="center" wrapText="1"/>
      <protection locked="0"/>
    </xf>
    <xf numFmtId="49" fontId="6"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1" fillId="7" borderId="0" xfId="54" applyFont="1" applyFill="1" applyBorder="1" applyAlignment="1" applyProtection="1">
      <alignment vertical="top" wrapText="1"/>
    </xf>
    <xf numFmtId="49" fontId="74" fillId="0" borderId="0" xfId="0" applyFont="1">
      <alignment vertical="top"/>
    </xf>
    <xf numFmtId="169" fontId="6" fillId="9" borderId="5" xfId="30" applyNumberFormat="1" applyFont="1" applyFill="1" applyBorder="1" applyAlignment="1" applyProtection="1">
      <alignment horizontal="right" vertical="center" wrapText="1"/>
      <protection locked="0"/>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6" fillId="9" borderId="5" xfId="53" applyNumberFormat="1" applyFont="1" applyFill="1" applyBorder="1" applyAlignment="1" applyProtection="1">
      <alignment horizontal="left" vertical="center" wrapText="1"/>
      <protection locked="0"/>
    </xf>
    <xf numFmtId="49" fontId="6"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40" fillId="0" borderId="5" xfId="0" applyNumberFormat="1" applyFont="1" applyFill="1" applyBorder="1" applyAlignment="1" applyProtection="1">
      <alignment horizontal="left" vertical="center"/>
    </xf>
    <xf numFmtId="49" fontId="69"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6" fillId="9" borderId="5" xfId="54" applyNumberFormat="1" applyFont="1" applyFill="1" applyBorder="1" applyAlignment="1" applyProtection="1">
      <alignment horizontal="left" vertical="center" wrapText="1"/>
      <protection locked="0"/>
    </xf>
    <xf numFmtId="169" fontId="6" fillId="0" borderId="5" xfId="30" applyNumberFormat="1" applyFont="1" applyFill="1" applyBorder="1" applyAlignment="1" applyProtection="1">
      <alignment horizontal="right" vertical="center" wrapText="1"/>
    </xf>
    <xf numFmtId="169" fontId="6" fillId="0" borderId="5" xfId="30" applyNumberFormat="1" applyFont="1" applyFill="1" applyBorder="1" applyAlignment="1" applyProtection="1">
      <alignment vertical="center" wrapText="1"/>
    </xf>
    <xf numFmtId="4" fontId="6" fillId="0" borderId="5" xfId="54" applyNumberFormat="1" applyFont="1" applyFill="1" applyBorder="1" applyAlignment="1" applyProtection="1">
      <alignment horizontal="left" vertical="center" wrapText="1"/>
    </xf>
    <xf numFmtId="0" fontId="0" fillId="0" borderId="0" xfId="0" applyNumberFormat="1">
      <alignment vertical="top"/>
    </xf>
    <xf numFmtId="0" fontId="74" fillId="0" borderId="0" xfId="54" applyFont="1" applyFill="1" applyAlignment="1" applyProtection="1">
      <alignment vertical="top" wrapText="1"/>
    </xf>
    <xf numFmtId="49" fontId="56" fillId="0" borderId="0" xfId="52" applyNumberFormat="1" applyFont="1" applyFill="1" applyBorder="1" applyAlignment="1" applyProtection="1">
      <alignment horizontal="left" vertical="center" wrapText="1" indent="1"/>
    </xf>
    <xf numFmtId="0" fontId="102"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0" fontId="6"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6" fillId="0" borderId="5" xfId="51"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49" fontId="6" fillId="0" borderId="0" xfId="0" applyNumberFormat="1" applyFont="1">
      <alignment vertical="top"/>
    </xf>
    <xf numFmtId="0" fontId="6"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49" fontId="6" fillId="0" borderId="5" xfId="0" applyNumberFormat="1" applyFont="1" applyBorder="1" applyProtection="1">
      <alignment vertical="top"/>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6" fillId="9" borderId="5" xfId="54" applyNumberFormat="1" applyFont="1" applyFill="1" applyBorder="1" applyAlignment="1" applyProtection="1">
      <alignment horizontal="left" vertical="center" wrapText="1" indent="6"/>
      <protection locked="0"/>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9" borderId="5" xfId="49" applyNumberFormat="1" applyFont="1" applyFill="1" applyBorder="1" applyAlignment="1" applyProtection="1">
      <alignment horizontal="left" vertical="center" wrapText="1"/>
      <protection locked="0"/>
    </xf>
    <xf numFmtId="49" fontId="6" fillId="0" borderId="0" xfId="35">
      <alignment vertical="top"/>
    </xf>
    <xf numFmtId="49" fontId="6" fillId="0" borderId="29" xfId="0" applyNumberFormat="1" applyFont="1" applyBorder="1" applyAlignment="1" applyProtection="1">
      <alignment vertical="top" wrapText="1"/>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74" fillId="0" borderId="0" xfId="54" applyFont="1" applyFill="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169" fontId="6" fillId="9" borderId="5" xfId="30" applyNumberFormat="1" applyFont="1" applyFill="1" applyBorder="1" applyAlignment="1" applyProtection="1">
      <alignment horizontal="right" vertical="center" wrapText="1"/>
      <protection locked="0"/>
    </xf>
    <xf numFmtId="49" fontId="6" fillId="0" borderId="0" xfId="54" applyNumberFormat="1" applyFont="1" applyFill="1" applyBorder="1" applyAlignment="1" applyProtection="1">
      <alignment vertical="center" wrapText="1"/>
    </xf>
    <xf numFmtId="49" fontId="6"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6" fillId="9" borderId="5" xfId="53" applyNumberFormat="1" applyFont="1" applyFill="1" applyBorder="1" applyAlignment="1" applyProtection="1">
      <alignment horizontal="left" vertical="center" wrapText="1"/>
      <protection locked="0"/>
    </xf>
    <xf numFmtId="49" fontId="69" fillId="9" borderId="5" xfId="30" applyNumberFormat="1" applyFill="1" applyBorder="1" applyAlignment="1" applyProtection="1">
      <alignment horizontal="left" vertical="center" wrapText="1"/>
      <protection locked="0"/>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18" fillId="0" borderId="0" xfId="55" applyFont="1" applyBorder="1" applyAlignment="1">
      <alignment vertical="center" wrapText="1"/>
    </xf>
    <xf numFmtId="0" fontId="0" fillId="0" borderId="5" xfId="0" applyNumberFormat="1" applyFill="1" applyBorder="1" applyAlignment="1" applyProtection="1">
      <alignment vertical="center"/>
    </xf>
    <xf numFmtId="0" fontId="6" fillId="0" borderId="5" xfId="47"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top" wrapText="1"/>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0" fontId="66" fillId="0" borderId="0" xfId="54" applyFont="1" applyFill="1" applyAlignment="1" applyProtection="1">
      <alignment vertical="center" wrapText="1"/>
    </xf>
    <xf numFmtId="0" fontId="66" fillId="0" borderId="0" xfId="55" applyFont="1" applyBorder="1" applyAlignment="1">
      <alignment vertical="center" wrapText="1"/>
    </xf>
    <xf numFmtId="0" fontId="6" fillId="9" borderId="5" xfId="53" applyNumberFormat="1" applyFont="1" applyFill="1" applyBorder="1" applyAlignment="1" applyProtection="1">
      <alignment horizontal="left" vertical="center" wrapText="1"/>
      <protection locked="0"/>
    </xf>
    <xf numFmtId="0" fontId="56" fillId="0" borderId="0" xfId="47" applyFont="1" applyFill="1" applyBorder="1" applyAlignment="1" applyProtection="1">
      <alignment vertical="center" wrapText="1"/>
    </xf>
    <xf numFmtId="0" fontId="6" fillId="7" borderId="0" xfId="54" applyFont="1" applyFill="1" applyBorder="1" applyAlignment="1" applyProtection="1">
      <alignment horizontal="right" vertical="center" wrapText="1"/>
    </xf>
    <xf numFmtId="0" fontId="6" fillId="7" borderId="0" xfId="54" applyFont="1" applyFill="1" applyBorder="1" applyAlignment="1" applyProtection="1">
      <alignment horizontal="center" vertical="center" wrapText="1"/>
    </xf>
    <xf numFmtId="0" fontId="6" fillId="7" borderId="0" xfId="54" applyFont="1" applyFill="1" applyBorder="1" applyAlignment="1" applyProtection="1">
      <alignment horizontal="right" vertical="center"/>
    </xf>
    <xf numFmtId="49" fontId="74" fillId="0" borderId="0" xfId="35" applyFont="1" applyAlignment="1">
      <alignment vertical="top"/>
    </xf>
    <xf numFmtId="49" fontId="40" fillId="13" borderId="15" xfId="35" applyFont="1" applyFill="1" applyBorder="1" applyAlignment="1" applyProtection="1">
      <alignment horizontal="left" vertical="center" indent="3"/>
    </xf>
    <xf numFmtId="49" fontId="43" fillId="13" borderId="14" xfId="35" applyFont="1" applyFill="1" applyBorder="1" applyAlignment="1" applyProtection="1">
      <alignment horizontal="center" vertical="top"/>
    </xf>
    <xf numFmtId="0" fontId="53" fillId="0" borderId="0" xfId="54" applyFont="1" applyFill="1" applyAlignment="1" applyProtection="1">
      <alignment horizontal="right" vertical="top" wrapText="1"/>
    </xf>
    <xf numFmtId="49" fontId="40" fillId="13" borderId="15" xfId="35" applyFont="1" applyFill="1" applyBorder="1" applyAlignment="1" applyProtection="1">
      <alignment horizontal="left" vertical="center" indent="2"/>
    </xf>
    <xf numFmtId="0" fontId="6" fillId="0" borderId="0" xfId="54" applyFont="1" applyFill="1" applyAlignment="1" applyProtection="1">
      <alignment horizontal="left" vertical="center" wrapText="1" indent="1"/>
    </xf>
    <xf numFmtId="0" fontId="6"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49" fontId="40"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6" fillId="0" borderId="23" xfId="54" applyFont="1" applyFill="1" applyBorder="1" applyAlignment="1" applyProtection="1">
      <alignment vertical="center" wrapText="1"/>
    </xf>
    <xf numFmtId="0" fontId="103"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6"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6"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6" fillId="9" borderId="5" xfId="0" applyNumberFormat="1" applyFont="1" applyFill="1" applyBorder="1" applyAlignment="1" applyProtection="1">
      <alignment horizontal="left" vertical="center" wrapText="1" indent="1"/>
      <protection locked="0"/>
    </xf>
    <xf numFmtId="49" fontId="0" fillId="9" borderId="14" xfId="53" applyNumberFormat="1" applyFont="1" applyFill="1" applyBorder="1" applyAlignment="1" applyProtection="1">
      <alignment horizontal="left" vertical="center" wrapText="1"/>
      <protection locked="0"/>
    </xf>
    <xf numFmtId="0" fontId="102" fillId="7" borderId="0" xfId="52" applyFont="1" applyFill="1" applyBorder="1" applyAlignment="1" applyProtection="1">
      <alignment horizontal="right" vertical="center" wrapText="1" indent="1"/>
    </xf>
    <xf numFmtId="0" fontId="103"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2"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0" fillId="9" borderId="5" xfId="53" applyNumberFormat="1" applyFont="1" applyFill="1" applyBorder="1" applyAlignment="1" applyProtection="1">
      <alignment horizontal="center" vertical="center" wrapText="1"/>
      <protection locked="0"/>
    </xf>
    <xf numFmtId="49" fontId="6" fillId="7" borderId="0" xfId="52" applyNumberFormat="1" applyFont="1" applyFill="1" applyBorder="1" applyAlignment="1" applyProtection="1">
      <alignment horizontal="right" vertical="top" wrapText="1"/>
    </xf>
    <xf numFmtId="169" fontId="0" fillId="2" borderId="5" xfId="0" applyNumberFormat="1" applyFill="1" applyBorder="1" applyAlignment="1" applyProtection="1">
      <alignment horizontal="right" vertical="center"/>
      <protection locked="0"/>
    </xf>
    <xf numFmtId="0" fontId="0" fillId="0" borderId="0" xfId="0" applyNumberFormat="1">
      <alignment vertical="top"/>
    </xf>
    <xf numFmtId="0" fontId="0" fillId="0" borderId="0" xfId="0" applyNumberFormat="1" applyAlignment="1">
      <alignment vertical="center"/>
    </xf>
    <xf numFmtId="0" fontId="6"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33" fillId="0" borderId="5" xfId="54"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xf>
    <xf numFmtId="49" fontId="0" fillId="9" borderId="5" xfId="0" applyNumberFormat="1" applyFill="1" applyBorder="1" applyAlignment="1" applyProtection="1">
      <alignment horizontal="left" vertical="center" wrapText="1"/>
      <protection locked="0"/>
    </xf>
    <xf numFmtId="0" fontId="6" fillId="0" borderId="5" xfId="53" applyNumberFormat="1"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14" fontId="49" fillId="0" borderId="5" xfId="53" applyNumberFormat="1" applyFont="1" applyFill="1" applyBorder="1" applyAlignment="1" applyProtection="1">
      <alignment horizontal="center" vertical="center" wrapText="1"/>
    </xf>
    <xf numFmtId="22" fontId="6" fillId="0" borderId="0" xfId="49" applyNumberFormat="1" applyFont="1" applyAlignment="1" applyProtection="1">
      <alignment horizontal="left" vertical="center" wrapText="1"/>
    </xf>
    <xf numFmtId="0" fontId="0" fillId="0" borderId="0" xfId="0" applyNumberFormat="1">
      <alignment vertical="top"/>
    </xf>
    <xf numFmtId="49" fontId="0" fillId="8" borderId="5" xfId="53" applyNumberFormat="1" applyFont="1" applyFill="1" applyBorder="1" applyAlignment="1" applyProtection="1">
      <alignment horizontal="left" vertical="center" wrapText="1" indent="1"/>
    </xf>
    <xf numFmtId="49" fontId="33" fillId="0" borderId="5" xfId="33" applyNumberFormat="1" applyFont="1" applyFill="1" applyBorder="1" applyAlignment="1" applyProtection="1">
      <alignment horizontal="center" vertical="center" wrapText="1"/>
    </xf>
    <xf numFmtId="49" fontId="6"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0" fillId="12" borderId="47" xfId="0" applyFont="1" applyFill="1" applyBorder="1" applyAlignment="1">
      <alignment horizontal="center" vertical="center"/>
    </xf>
    <xf numFmtId="0" fontId="0" fillId="0" borderId="0" xfId="0" applyNumberFormat="1">
      <alignment vertical="top"/>
    </xf>
    <xf numFmtId="0" fontId="0" fillId="0" borderId="0" xfId="0" applyNumberFormat="1" applyAlignment="1">
      <alignment vertical="center"/>
    </xf>
    <xf numFmtId="0" fontId="14" fillId="7" borderId="0" xfId="43" applyNumberFormat="1" applyFont="1" applyFill="1" applyBorder="1" applyAlignment="1" applyProtection="1">
      <alignment horizontal="justify" vertical="top" wrapText="1"/>
    </xf>
    <xf numFmtId="49" fontId="14" fillId="7" borderId="0" xfId="43" applyFont="1" applyFill="1" applyBorder="1" applyAlignment="1">
      <alignment horizontal="left" vertical="top" wrapText="1" indent="1"/>
    </xf>
    <xf numFmtId="49" fontId="69" fillId="0" borderId="0" xfId="30" applyNumberFormat="1" applyBorder="1" applyAlignment="1" applyProtection="1">
      <alignment vertical="center"/>
    </xf>
    <xf numFmtId="0" fontId="18" fillId="14" borderId="34" xfId="28" applyNumberFormat="1" applyFont="1" applyFill="1" applyBorder="1" applyAlignment="1" applyProtection="1">
      <alignment horizontal="left" vertical="center" wrapText="1" indent="1"/>
    </xf>
    <xf numFmtId="0" fontId="18" fillId="14" borderId="35" xfId="28" applyNumberFormat="1" applyFont="1" applyFill="1" applyBorder="1" applyAlignment="1" applyProtection="1">
      <alignment horizontal="left" vertical="center" wrapText="1" indent="1"/>
    </xf>
    <xf numFmtId="0" fontId="14" fillId="7" borderId="0" xfId="43" applyNumberFormat="1" applyFont="1" applyFill="1" applyBorder="1" applyAlignment="1">
      <alignment horizontal="justify" vertical="center" wrapText="1"/>
    </xf>
    <xf numFmtId="49" fontId="14" fillId="7" borderId="27" xfId="43" applyFont="1" applyFill="1" applyBorder="1" applyAlignment="1">
      <alignment vertical="center" wrapText="1"/>
    </xf>
    <xf numFmtId="49" fontId="14" fillId="7" borderId="0" xfId="43" applyFont="1" applyFill="1" applyBorder="1" applyAlignment="1">
      <alignment vertical="center" wrapText="1"/>
    </xf>
    <xf numFmtId="49" fontId="14" fillId="7" borderId="27" xfId="43" applyFont="1" applyFill="1" applyBorder="1" applyAlignment="1">
      <alignment horizontal="left" vertical="center" wrapText="1"/>
    </xf>
    <xf numFmtId="49" fontId="14" fillId="7" borderId="0" xfId="43" applyFont="1" applyFill="1" applyBorder="1" applyAlignment="1">
      <alignment horizontal="left" vertical="center" wrapText="1"/>
    </xf>
    <xf numFmtId="49" fontId="69" fillId="0" borderId="0" xfId="30" applyNumberFormat="1" applyFont="1" applyBorder="1" applyProtection="1">
      <alignment vertical="top"/>
    </xf>
    <xf numFmtId="49" fontId="0" fillId="0" borderId="0" xfId="0" applyBorder="1">
      <alignment vertical="top"/>
    </xf>
    <xf numFmtId="49" fontId="14" fillId="7" borderId="0" xfId="43" applyFont="1" applyFill="1" applyBorder="1" applyAlignment="1">
      <alignment horizontal="left" wrapText="1"/>
    </xf>
    <xf numFmtId="0" fontId="18" fillId="0" borderId="0" xfId="22" applyFont="1" applyFill="1" applyBorder="1" applyAlignment="1" applyProtection="1">
      <alignment horizontal="right" vertical="top" wrapText="1" indent="1"/>
    </xf>
    <xf numFmtId="49" fontId="14" fillId="7" borderId="0" xfId="43" applyFont="1" applyFill="1" applyBorder="1" applyAlignment="1">
      <alignment horizontal="justify" vertical="justify" wrapText="1"/>
    </xf>
    <xf numFmtId="0" fontId="18" fillId="0" borderId="0" xfId="22" applyFont="1" applyFill="1" applyBorder="1" applyAlignment="1" applyProtection="1">
      <alignment horizontal="left" vertical="top" wrapText="1"/>
    </xf>
    <xf numFmtId="0" fontId="14" fillId="7" borderId="0" xfId="43" applyNumberFormat="1" applyFont="1" applyFill="1" applyBorder="1" applyAlignment="1">
      <alignment horizontal="justify" vertical="top" wrapText="1"/>
    </xf>
    <xf numFmtId="0" fontId="18" fillId="0" borderId="0" xfId="22" applyFont="1" applyFill="1" applyBorder="1" applyAlignment="1" applyProtection="1">
      <alignment horizontal="right" vertical="top" wrapText="1"/>
    </xf>
    <xf numFmtId="0" fontId="18" fillId="0" borderId="14" xfId="55" applyFont="1" applyBorder="1" applyAlignment="1">
      <alignment horizontal="center" vertical="center" wrapText="1"/>
    </xf>
    <xf numFmtId="0" fontId="18" fillId="0" borderId="13" xfId="55" applyFont="1" applyBorder="1" applyAlignment="1">
      <alignment horizontal="center" vertical="center" wrapText="1"/>
    </xf>
    <xf numFmtId="0" fontId="8" fillId="0" borderId="0" xfId="52" applyFont="1" applyAlignment="1" applyProtection="1">
      <alignment horizontal="left" vertical="top" wrapText="1"/>
    </xf>
    <xf numFmtId="0" fontId="6" fillId="7" borderId="0" xfId="52" applyNumberFormat="1" applyFont="1" applyFill="1" applyBorder="1" applyAlignment="1" applyProtection="1">
      <alignment horizontal="left" vertical="top" wrapText="1"/>
    </xf>
    <xf numFmtId="14" fontId="6" fillId="8" borderId="16" xfId="53" applyNumberFormat="1" applyFont="1" applyFill="1" applyBorder="1" applyAlignment="1" applyProtection="1">
      <alignment horizontal="left" vertical="center" wrapText="1" indent="1"/>
    </xf>
    <xf numFmtId="14" fontId="6" fillId="8" borderId="28"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6" fillId="8" borderId="16" xfId="54" applyNumberFormat="1" applyFont="1" applyFill="1" applyBorder="1" applyAlignment="1" applyProtection="1">
      <alignment horizontal="left" vertical="center" wrapText="1" indent="1"/>
    </xf>
    <xf numFmtId="0" fontId="6" fillId="8" borderId="28" xfId="54" applyNumberFormat="1" applyFont="1" applyFill="1" applyBorder="1" applyAlignment="1" applyProtection="1">
      <alignment horizontal="left" vertical="center" wrapText="1" indent="1"/>
    </xf>
    <xf numFmtId="14" fontId="33" fillId="0" borderId="16" xfId="53" applyNumberFormat="1" applyFont="1" applyFill="1" applyBorder="1" applyAlignment="1" applyProtection="1">
      <alignment horizontal="center" vertical="center" wrapText="1"/>
    </xf>
    <xf numFmtId="14" fontId="33" fillId="0" borderId="28" xfId="53" applyNumberFormat="1" applyFont="1" applyFill="1" applyBorder="1" applyAlignment="1" applyProtection="1">
      <alignment horizontal="center" vertical="center" wrapText="1"/>
    </xf>
    <xf numFmtId="171" fontId="6" fillId="0" borderId="13" xfId="54" applyNumberFormat="1" applyFont="1" applyFill="1" applyBorder="1" applyAlignment="1" applyProtection="1">
      <alignment horizontal="center" vertical="center" wrapText="1"/>
    </xf>
    <xf numFmtId="171" fontId="6" fillId="0" borderId="14" xfId="54" applyNumberFormat="1" applyFont="1" applyFill="1" applyBorder="1" applyAlignment="1" applyProtection="1">
      <alignment horizontal="center" vertical="center" wrapText="1"/>
    </xf>
    <xf numFmtId="171" fontId="6" fillId="0" borderId="5" xfId="54" applyNumberFormat="1" applyFont="1" applyFill="1" applyBorder="1" applyAlignment="1" applyProtection="1">
      <alignment horizontal="center" vertical="center" wrapText="1"/>
    </xf>
    <xf numFmtId="49" fontId="29" fillId="0" borderId="15" xfId="33" applyNumberFormat="1" applyFont="1" applyFill="1" applyBorder="1" applyAlignment="1" applyProtection="1">
      <alignment horizontal="center" vertical="center" wrapText="1"/>
    </xf>
    <xf numFmtId="0" fontId="18" fillId="0" borderId="14" xfId="32" applyFont="1" applyFill="1" applyBorder="1" applyAlignment="1" applyProtection="1">
      <alignment horizontal="left" vertical="center" wrapText="1" indent="1"/>
    </xf>
    <xf numFmtId="0" fontId="18" fillId="0" borderId="5" xfId="32" applyFont="1" applyFill="1" applyBorder="1" applyAlignment="1" applyProtection="1">
      <alignment horizontal="left" vertical="center" wrapText="1" indent="1"/>
    </xf>
    <xf numFmtId="0" fontId="18" fillId="0" borderId="13" xfId="32" applyFont="1" applyFill="1" applyBorder="1" applyAlignment="1" applyProtection="1">
      <alignment horizontal="left" vertical="center" wrapText="1" indent="1"/>
    </xf>
    <xf numFmtId="0" fontId="6" fillId="0" borderId="0" xfId="54"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4" fontId="6" fillId="0" borderId="5" xfId="34"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6"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6" fillId="8" borderId="16" xfId="33" applyNumberFormat="1" applyFont="1" applyFill="1" applyBorder="1" applyAlignment="1" applyProtection="1">
      <alignment horizontal="left" vertical="center" wrapText="1"/>
    </xf>
    <xf numFmtId="0" fontId="6" fillId="8" borderId="28" xfId="33" applyNumberFormat="1" applyFont="1" applyFill="1" applyBorder="1" applyAlignment="1" applyProtection="1">
      <alignment horizontal="left" vertical="center" wrapText="1"/>
    </xf>
    <xf numFmtId="49" fontId="0" fillId="8" borderId="28" xfId="0" applyFill="1" applyBorder="1" applyAlignment="1" applyProtection="1">
      <alignment horizontal="left" vertical="top"/>
    </xf>
    <xf numFmtId="49" fontId="0" fillId="8" borderId="26" xfId="0" applyFill="1" applyBorder="1" applyAlignment="1" applyProtection="1">
      <alignment horizontal="left" vertical="top"/>
    </xf>
    <xf numFmtId="0" fontId="6" fillId="8" borderId="16" xfId="53" applyNumberFormat="1" applyFont="1" applyFill="1" applyBorder="1" applyAlignment="1" applyProtection="1">
      <alignment horizontal="left" vertical="center" wrapText="1"/>
    </xf>
    <xf numFmtId="0" fontId="6" fillId="8" borderId="28" xfId="53" applyNumberFormat="1" applyFont="1" applyFill="1" applyBorder="1" applyAlignment="1" applyProtection="1">
      <alignment horizontal="left" vertical="center" wrapText="1"/>
    </xf>
    <xf numFmtId="0" fontId="6" fillId="8" borderId="26" xfId="53" applyNumberFormat="1" applyFont="1" applyFill="1" applyBorder="1" applyAlignment="1" applyProtection="1">
      <alignment horizontal="left" vertical="center" wrapText="1"/>
    </xf>
    <xf numFmtId="0" fontId="6" fillId="8" borderId="5"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2" fillId="0" borderId="0" xfId="0" applyNumberFormat="1" applyFont="1" applyFill="1" applyBorder="1" applyAlignment="1" applyProtection="1">
      <alignment horizontal="center" vertical="center"/>
    </xf>
    <xf numFmtId="0" fontId="6" fillId="0" borderId="5" xfId="47" applyFont="1" applyFill="1" applyBorder="1" applyAlignment="1" applyProtection="1">
      <alignment horizontal="center" vertical="center" wrapText="1"/>
    </xf>
    <xf numFmtId="49" fontId="29"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49" fontId="6" fillId="8" borderId="16" xfId="33" applyNumberFormat="1" applyFont="1" applyFill="1" applyBorder="1" applyAlignment="1" applyProtection="1">
      <alignment horizontal="left" vertical="center" wrapText="1"/>
    </xf>
    <xf numFmtId="49" fontId="6" fillId="8" borderId="28" xfId="33" applyNumberFormat="1" applyFont="1" applyFill="1" applyBorder="1" applyAlignment="1" applyProtection="1">
      <alignment horizontal="left" vertical="center" wrapText="1"/>
    </xf>
    <xf numFmtId="49" fontId="6" fillId="8" borderId="26" xfId="33" applyNumberFormat="1" applyFont="1" applyFill="1" applyBorder="1" applyAlignment="1" applyProtection="1">
      <alignment horizontal="left" vertical="center" wrapText="1"/>
    </xf>
    <xf numFmtId="0" fontId="102" fillId="0" borderId="0" xfId="0" applyNumberFormat="1" applyFont="1" applyFill="1" applyBorder="1" applyAlignment="1">
      <alignment horizontal="right" vertical="center"/>
    </xf>
    <xf numFmtId="0" fontId="56" fillId="0" borderId="20" xfId="32" applyFont="1" applyFill="1" applyBorder="1" applyAlignment="1" applyProtection="1">
      <alignment horizontal="left" vertical="center" wrapText="1" indent="1"/>
    </xf>
    <xf numFmtId="0" fontId="56" fillId="0" borderId="28" xfId="32" applyFont="1" applyFill="1" applyBorder="1" applyAlignment="1" applyProtection="1">
      <alignment horizontal="left" vertical="center" wrapText="1" indent="1"/>
    </xf>
    <xf numFmtId="0" fontId="56" fillId="0" borderId="24" xfId="32" applyFont="1" applyFill="1" applyBorder="1" applyAlignment="1" applyProtection="1">
      <alignment horizontal="left" vertical="center" wrapText="1" indent="1"/>
    </xf>
    <xf numFmtId="0" fontId="56" fillId="0" borderId="0" xfId="47" applyFont="1" applyFill="1" applyBorder="1" applyAlignment="1" applyProtection="1">
      <alignment horizontal="right" vertical="center" wrapText="1"/>
    </xf>
    <xf numFmtId="0" fontId="56" fillId="0" borderId="17" xfId="47" applyFont="1" applyFill="1" applyBorder="1" applyAlignment="1" applyProtection="1">
      <alignment horizontal="right" vertical="center" wrapText="1"/>
    </xf>
    <xf numFmtId="0" fontId="6" fillId="0" borderId="5" xfId="47" applyFont="1" applyFill="1" applyBorder="1" applyAlignment="1" applyProtection="1">
      <alignment horizontal="right" vertical="center" wrapText="1"/>
    </xf>
    <xf numFmtId="0" fontId="6" fillId="0" borderId="0" xfId="54" applyFont="1" applyFill="1" applyAlignment="1" applyProtection="1">
      <alignment horizontal="left" vertical="top" wrapText="1"/>
    </xf>
    <xf numFmtId="0" fontId="18" fillId="0" borderId="14" xfId="55" applyFont="1" applyFill="1" applyBorder="1" applyAlignment="1">
      <alignment horizontal="left" vertical="center" wrapText="1" indent="1"/>
    </xf>
    <xf numFmtId="0" fontId="18" fillId="0" borderId="5" xfId="55" applyFont="1" applyFill="1" applyBorder="1" applyAlignment="1">
      <alignment horizontal="left" vertical="center" wrapText="1" indent="1"/>
    </xf>
    <xf numFmtId="0" fontId="18"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6" fillId="0" borderId="16" xfId="54" applyNumberFormat="1" applyFont="1" applyFill="1" applyBorder="1" applyAlignment="1" applyProtection="1">
      <alignment horizontal="left" vertical="top" wrapText="1"/>
    </xf>
    <xf numFmtId="0" fontId="6" fillId="0" borderId="28" xfId="54" applyNumberFormat="1" applyFont="1" applyFill="1" applyBorder="1" applyAlignment="1" applyProtection="1">
      <alignment horizontal="left" vertical="top" wrapText="1"/>
    </xf>
    <xf numFmtId="0" fontId="6" fillId="0" borderId="26" xfId="54" applyNumberFormat="1" applyFont="1" applyFill="1" applyBorder="1" applyAlignment="1" applyProtection="1">
      <alignment horizontal="left" vertical="top" wrapText="1"/>
    </xf>
    <xf numFmtId="0" fontId="56" fillId="0" borderId="0" xfId="53" applyNumberFormat="1" applyFont="1" applyFill="1" applyBorder="1" applyAlignment="1" applyProtection="1">
      <alignment horizontal="left" vertical="center" wrapText="1" indent="1"/>
    </xf>
    <xf numFmtId="0" fontId="6" fillId="8" borderId="5" xfId="53" applyNumberFormat="1" applyFont="1" applyFill="1" applyBorder="1" applyAlignment="1" applyProtection="1">
      <alignment horizontal="left" vertical="center" wrapText="1" indent="1"/>
    </xf>
    <xf numFmtId="0" fontId="33"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0" fillId="13" borderId="16" xfId="0" applyFont="1" applyFill="1" applyBorder="1" applyAlignment="1" applyProtection="1">
      <alignment horizontal="center" vertical="center" textRotation="90" wrapText="1"/>
    </xf>
    <xf numFmtId="49" fontId="40" fillId="13" borderId="28" xfId="0" applyFont="1" applyFill="1" applyBorder="1" applyAlignment="1" applyProtection="1">
      <alignment horizontal="center" vertical="center" textRotation="90" wrapText="1"/>
    </xf>
    <xf numFmtId="49" fontId="40" fillId="13" borderId="26" xfId="0" applyFont="1" applyFill="1" applyBorder="1" applyAlignment="1" applyProtection="1">
      <alignment horizontal="center" vertical="center" textRotation="90" wrapText="1"/>
    </xf>
    <xf numFmtId="0" fontId="6"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6" fillId="12" borderId="13" xfId="45" applyFont="1" applyFill="1" applyBorder="1" applyAlignment="1" applyProtection="1">
      <alignment horizontal="center" vertical="center" wrapText="1"/>
    </xf>
    <xf numFmtId="0" fontId="6" fillId="12" borderId="14" xfId="45" applyFont="1" applyFill="1" applyBorder="1" applyAlignment="1" applyProtection="1">
      <alignment horizontal="center" vertical="center" wrapText="1"/>
    </xf>
    <xf numFmtId="0" fontId="6" fillId="12" borderId="16" xfId="45" applyFont="1" applyFill="1" applyBorder="1" applyAlignment="1" applyProtection="1">
      <alignment horizontal="center" vertical="center" wrapText="1"/>
    </xf>
    <xf numFmtId="0" fontId="6" fillId="12" borderId="26" xfId="45" applyFont="1" applyFill="1" applyBorder="1" applyAlignment="1" applyProtection="1">
      <alignment horizontal="center" vertical="center" wrapText="1"/>
    </xf>
    <xf numFmtId="0" fontId="6" fillId="12" borderId="13" xfId="47" applyFont="1" applyFill="1" applyBorder="1" applyAlignment="1" applyProtection="1">
      <alignment horizontal="center" vertical="center" wrapText="1"/>
    </xf>
    <xf numFmtId="0" fontId="6" fillId="12" borderId="15" xfId="47" applyFont="1" applyFill="1" applyBorder="1" applyAlignment="1" applyProtection="1">
      <alignment horizontal="center" vertical="center" wrapText="1"/>
    </xf>
    <xf numFmtId="0" fontId="6" fillId="12" borderId="14" xfId="47"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49" fontId="37"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pplyProtection="1">
      <alignment horizontal="center" vertical="center" wrapText="1"/>
    </xf>
    <xf numFmtId="0" fontId="18" fillId="0" borderId="15" xfId="55" applyFont="1" applyBorder="1" applyAlignment="1">
      <alignment horizontal="left" vertical="center" wrapText="1" indent="1"/>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4" fontId="6" fillId="8" borderId="5" xfId="30" applyNumberFormat="1" applyFont="1" applyFill="1" applyBorder="1" applyAlignment="1" applyProtection="1">
      <alignment horizontal="left" vertical="center" wrapText="1"/>
    </xf>
    <xf numFmtId="0" fontId="6" fillId="9" borderId="5" xfId="54" applyNumberFormat="1" applyFont="1" applyFill="1" applyBorder="1" applyAlignment="1" applyProtection="1">
      <alignment horizontal="left" vertical="center" wrapText="1"/>
      <protection locked="0"/>
    </xf>
    <xf numFmtId="0" fontId="6" fillId="9" borderId="13" xfId="54" applyNumberFormat="1" applyFont="1" applyFill="1" applyBorder="1" applyAlignment="1" applyProtection="1">
      <alignment horizontal="left" vertical="center" wrapText="1"/>
      <protection locked="0"/>
    </xf>
    <xf numFmtId="0" fontId="6" fillId="9" borderId="15" xfId="54" applyNumberFormat="1" applyFont="1" applyFill="1" applyBorder="1" applyAlignment="1" applyProtection="1">
      <alignment horizontal="left" vertical="center" wrapText="1"/>
      <protection locked="0"/>
    </xf>
    <xf numFmtId="0" fontId="6"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56" fillId="0" borderId="0" xfId="53" applyNumberFormat="1" applyFont="1" applyFill="1" applyBorder="1" applyAlignment="1" applyProtection="1">
      <alignment horizontal="left" vertical="center" wrapText="1" indent="1"/>
    </xf>
    <xf numFmtId="49" fontId="69" fillId="9" borderId="13" xfId="30" applyNumberFormat="1" applyFont="1" applyFill="1" applyBorder="1" applyAlignment="1" applyProtection="1">
      <alignment horizontal="left" vertical="center" wrapText="1" indent="1"/>
      <protection locked="0"/>
    </xf>
    <xf numFmtId="49" fontId="69" fillId="9" borderId="15" xfId="30" applyNumberFormat="1" applyFont="1" applyFill="1" applyBorder="1" applyAlignment="1" applyProtection="1">
      <alignment horizontal="left" vertical="center" wrapText="1" indent="1"/>
      <protection locked="0"/>
    </xf>
    <xf numFmtId="49" fontId="69" fillId="9" borderId="14" xfId="30" applyNumberFormat="1" applyFont="1" applyFill="1" applyBorder="1" applyAlignment="1" applyProtection="1">
      <alignment horizontal="left" vertical="center" wrapText="1" indent="1"/>
      <protection locked="0"/>
    </xf>
    <xf numFmtId="0" fontId="29" fillId="7" borderId="15" xfId="33" applyNumberFormat="1"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49" fontId="40" fillId="13" borderId="5" xfId="0" applyFont="1" applyFill="1" applyBorder="1" applyAlignment="1" applyProtection="1">
      <alignment horizontal="center" vertical="center" textRotation="90" wrapText="1"/>
    </xf>
    <xf numFmtId="0" fontId="47" fillId="0" borderId="0" xfId="47" applyFont="1" applyFill="1" applyBorder="1" applyAlignment="1" applyProtection="1">
      <alignment horizontal="center" vertical="center" wrapText="1"/>
    </xf>
    <xf numFmtId="0" fontId="6" fillId="0" borderId="23" xfId="53" applyNumberFormat="1" applyFont="1" applyFill="1" applyBorder="1" applyAlignment="1" applyProtection="1">
      <alignment horizontal="center" vertical="center" wrapText="1"/>
    </xf>
    <xf numFmtId="0" fontId="47" fillId="0" borderId="17" xfId="47" applyFont="1" applyFill="1" applyBorder="1" applyAlignment="1" applyProtection="1">
      <alignment horizontal="center" vertical="center" wrapText="1"/>
    </xf>
    <xf numFmtId="0" fontId="33" fillId="0" borderId="0" xfId="54" applyFont="1" applyFill="1" applyBorder="1" applyAlignment="1" applyProtection="1">
      <alignment horizontal="center" vertical="center" wrapText="1"/>
    </xf>
    <xf numFmtId="0" fontId="6" fillId="0" borderId="0" xfId="53" applyNumberFormat="1" applyFont="1" applyFill="1" applyBorder="1" applyAlignment="1" applyProtection="1">
      <alignment horizontal="center" vertical="center" wrapText="1"/>
    </xf>
    <xf numFmtId="0" fontId="11" fillId="0" borderId="0" xfId="54" applyFont="1" applyFill="1" applyAlignment="1" applyProtection="1">
      <alignment horizontal="center" vertical="center" wrapText="1"/>
    </xf>
    <xf numFmtId="0" fontId="33" fillId="7" borderId="0" xfId="54" applyFont="1" applyFill="1" applyBorder="1" applyAlignment="1" applyProtection="1">
      <alignment horizontal="center" vertical="center" wrapText="1"/>
    </xf>
    <xf numFmtId="0" fontId="6" fillId="12" borderId="5" xfId="47"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0" borderId="21" xfId="54" applyNumberFormat="1" applyFont="1" applyFill="1" applyBorder="1" applyAlignment="1" applyProtection="1">
      <alignment horizontal="left" vertical="center" wrapText="1"/>
    </xf>
    <xf numFmtId="0" fontId="6" fillId="0" borderId="20" xfId="54" applyNumberFormat="1" applyFont="1" applyFill="1" applyBorder="1" applyAlignment="1" applyProtection="1">
      <alignment horizontal="left" vertical="center" wrapText="1"/>
    </xf>
    <xf numFmtId="0" fontId="6" fillId="0" borderId="18" xfId="54" applyNumberFormat="1" applyFont="1" applyFill="1" applyBorder="1" applyAlignment="1" applyProtection="1">
      <alignment horizontal="left" vertical="center" wrapText="1"/>
    </xf>
    <xf numFmtId="49" fontId="6" fillId="7" borderId="5" xfId="54" applyNumberFormat="1" applyFont="1" applyFill="1" applyBorder="1" applyAlignment="1" applyProtection="1">
      <alignment horizontal="center" vertical="center" wrapText="1"/>
    </xf>
    <xf numFmtId="0" fontId="6" fillId="0" borderId="16" xfId="54" applyNumberFormat="1" applyFont="1" applyFill="1" applyBorder="1" applyAlignment="1" applyProtection="1">
      <alignment horizontal="left" vertical="center" wrapText="1"/>
    </xf>
    <xf numFmtId="0" fontId="6" fillId="0" borderId="28" xfId="54" applyNumberFormat="1"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8" borderId="5" xfId="47" applyNumberFormat="1" applyFont="1" applyFill="1" applyBorder="1" applyAlignment="1" applyProtection="1">
      <alignment horizontal="left" vertical="center" wrapText="1"/>
    </xf>
    <xf numFmtId="0" fontId="6" fillId="8" borderId="5" xfId="54" applyNumberFormat="1" applyFont="1" applyFill="1" applyBorder="1" applyAlignment="1" applyProtection="1">
      <alignment horizontal="left" vertical="center" wrapText="1"/>
    </xf>
    <xf numFmtId="0" fontId="6" fillId="7" borderId="5" xfId="54" applyNumberFormat="1" applyFont="1" applyFill="1" applyBorder="1" applyAlignment="1" applyProtection="1">
      <alignment horizontal="left" vertical="center" wrapText="1"/>
    </xf>
    <xf numFmtId="49" fontId="6" fillId="2" borderId="5" xfId="54" applyNumberFormat="1" applyFont="1" applyFill="1" applyBorder="1" applyAlignment="1" applyProtection="1">
      <alignment horizontal="left" vertical="center" wrapText="1" indent="4"/>
      <protection locked="0"/>
    </xf>
    <xf numFmtId="0" fontId="6"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32" fillId="7" borderId="20" xfId="54" applyFont="1" applyFill="1" applyBorder="1" applyAlignment="1" applyProtection="1">
      <alignment horizontal="center" vertical="top" wrapText="1"/>
    </xf>
    <xf numFmtId="49" fontId="0" fillId="7" borderId="16" xfId="54" applyNumberFormat="1" applyFont="1" applyFill="1" applyBorder="1" applyAlignment="1" applyProtection="1">
      <alignment horizontal="center" vertical="center" wrapText="1"/>
    </xf>
    <xf numFmtId="49" fontId="0" fillId="7" borderId="28"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49" fontId="0" fillId="7" borderId="5" xfId="54" applyNumberFormat="1" applyFont="1" applyFill="1" applyBorder="1" applyAlignment="1" applyProtection="1">
      <alignment horizontal="center" vertical="center" wrapText="1"/>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29" fillId="7" borderId="15" xfId="33" applyNumberFormat="1" applyFont="1" applyFill="1" applyBorder="1" applyAlignment="1" applyProtection="1">
      <alignment horizontal="center" vertical="center" wrapText="1"/>
    </xf>
    <xf numFmtId="0" fontId="37" fillId="0" borderId="5" xfId="54" applyFont="1" applyFill="1" applyBorder="1" applyAlignment="1" applyProtection="1">
      <alignment horizontal="left" vertical="center" wrapText="1"/>
    </xf>
    <xf numFmtId="0" fontId="0" fillId="0" borderId="28" xfId="54" applyFont="1" applyFill="1" applyBorder="1" applyAlignment="1" applyProtection="1">
      <alignment horizontal="left" vertical="center" wrapText="1"/>
    </xf>
    <xf numFmtId="0" fontId="37" fillId="0" borderId="28" xfId="54" applyFont="1" applyFill="1" applyBorder="1" applyAlignment="1" applyProtection="1">
      <alignment horizontal="left" vertical="center" wrapText="1"/>
    </xf>
    <xf numFmtId="0" fontId="37" fillId="0" borderId="26" xfId="54" applyFont="1" applyFill="1" applyBorder="1" applyAlignment="1" applyProtection="1">
      <alignment horizontal="left" vertical="center" wrapText="1"/>
    </xf>
    <xf numFmtId="0" fontId="6" fillId="7" borderId="13" xfId="54" applyFont="1" applyFill="1" applyBorder="1" applyAlignment="1" applyProtection="1">
      <alignment horizontal="center" vertical="center" wrapText="1"/>
    </xf>
    <xf numFmtId="0" fontId="6" fillId="7" borderId="15" xfId="54" applyFont="1" applyFill="1" applyBorder="1" applyAlignment="1" applyProtection="1">
      <alignment horizontal="center" vertical="center" wrapText="1"/>
    </xf>
    <xf numFmtId="0" fontId="6" fillId="7" borderId="14" xfId="54" applyFont="1" applyFill="1" applyBorder="1" applyAlignment="1" applyProtection="1">
      <alignment horizontal="center" vertical="center" wrapText="1"/>
    </xf>
    <xf numFmtId="0" fontId="18" fillId="0" borderId="15" xfId="32" applyFont="1" applyFill="1" applyBorder="1" applyAlignment="1" applyProtection="1">
      <alignment horizontal="left" vertical="center" wrapText="1" indent="1"/>
    </xf>
    <xf numFmtId="49" fontId="6" fillId="0" borderId="0" xfId="41" applyBorder="1" applyAlignment="1" applyProtection="1">
      <alignment horizontal="left" vertical="top" wrapText="1"/>
    </xf>
    <xf numFmtId="0" fontId="6" fillId="7" borderId="5" xfId="48" applyNumberFormat="1" applyFont="1" applyFill="1" applyBorder="1" applyAlignment="1" applyProtection="1">
      <alignment horizontal="center" vertical="center" wrapText="1"/>
    </xf>
    <xf numFmtId="49" fontId="6" fillId="0" borderId="0" xfId="41" applyFont="1" applyAlignment="1">
      <alignment horizontal="left" vertical="top" wrapText="1"/>
    </xf>
    <xf numFmtId="49" fontId="0" fillId="12" borderId="15" xfId="0" applyFont="1" applyFill="1" applyBorder="1" applyAlignment="1">
      <alignment horizontal="left" vertical="center" indent="1"/>
    </xf>
    <xf numFmtId="0" fontId="6" fillId="8" borderId="13" xfId="53" applyNumberFormat="1" applyFont="1" applyFill="1" applyBorder="1" applyAlignment="1" applyProtection="1">
      <alignment horizontal="left" vertical="center" wrapText="1"/>
    </xf>
    <xf numFmtId="0" fontId="6" fillId="8" borderId="15" xfId="53" applyNumberFormat="1" applyFont="1" applyFill="1" applyBorder="1" applyAlignment="1" applyProtection="1">
      <alignment horizontal="left" vertical="center" wrapText="1"/>
    </xf>
    <xf numFmtId="0" fontId="6" fillId="8" borderId="14" xfId="53" applyNumberFormat="1" applyFont="1" applyFill="1" applyBorder="1" applyAlignment="1" applyProtection="1">
      <alignment horizontal="left" vertical="center" wrapText="1"/>
    </xf>
    <xf numFmtId="0" fontId="6" fillId="0" borderId="13" xfId="54" applyNumberFormat="1" applyFont="1" applyFill="1" applyBorder="1" applyAlignment="1" applyProtection="1">
      <alignment horizontal="left" vertical="center" wrapText="1"/>
    </xf>
    <xf numFmtId="0" fontId="6" fillId="0" borderId="15" xfId="54" applyNumberFormat="1" applyFont="1" applyFill="1" applyBorder="1" applyAlignment="1" applyProtection="1">
      <alignment horizontal="left" vertical="center" wrapText="1"/>
    </xf>
    <xf numFmtId="0" fontId="6" fillId="0" borderId="14" xfId="54" applyNumberFormat="1" applyFont="1" applyFill="1" applyBorder="1" applyAlignment="1" applyProtection="1">
      <alignment horizontal="left" vertical="center" wrapText="1"/>
    </xf>
    <xf numFmtId="49" fontId="6" fillId="11" borderId="13" xfId="53" applyNumberFormat="1" applyFont="1" applyFill="1" applyBorder="1" applyAlignment="1" applyProtection="1">
      <alignment horizontal="center" vertical="center" wrapText="1"/>
    </xf>
    <xf numFmtId="4" fontId="6" fillId="8" borderId="13" xfId="30" applyNumberFormat="1" applyFont="1" applyFill="1" applyBorder="1" applyAlignment="1" applyProtection="1">
      <alignment horizontal="left" vertical="center" wrapText="1"/>
    </xf>
    <xf numFmtId="4" fontId="6" fillId="8" borderId="15" xfId="30" applyNumberFormat="1" applyFont="1" applyFill="1" applyBorder="1" applyAlignment="1" applyProtection="1">
      <alignment horizontal="left" vertical="center" wrapText="1"/>
    </xf>
    <xf numFmtId="4" fontId="6" fillId="8" borderId="14" xfId="30" applyNumberFormat="1" applyFont="1" applyFill="1" applyBorder="1" applyAlignment="1" applyProtection="1">
      <alignment horizontal="left" vertical="center" wrapText="1"/>
    </xf>
    <xf numFmtId="0" fontId="6" fillId="8" borderId="13" xfId="54" applyNumberFormat="1" applyFont="1" applyFill="1" applyBorder="1" applyAlignment="1" applyProtection="1">
      <alignment horizontal="left" vertical="center" wrapText="1"/>
    </xf>
    <xf numFmtId="0" fontId="6" fillId="8" borderId="15" xfId="54" applyNumberFormat="1" applyFont="1" applyFill="1" applyBorder="1" applyAlignment="1" applyProtection="1">
      <alignment horizontal="left" vertical="center" wrapText="1"/>
    </xf>
    <xf numFmtId="0" fontId="6" fillId="8" borderId="14" xfId="54" applyNumberFormat="1" applyFont="1" applyFill="1" applyBorder="1" applyAlignment="1" applyProtection="1">
      <alignment horizontal="left" vertical="center" wrapText="1"/>
    </xf>
    <xf numFmtId="49" fontId="6" fillId="7" borderId="16" xfId="54" applyNumberFormat="1" applyFont="1" applyFill="1" applyBorder="1" applyAlignment="1" applyProtection="1">
      <alignment horizontal="center" vertical="center" wrapText="1"/>
    </xf>
    <xf numFmtId="49" fontId="6" fillId="7" borderId="26" xfId="54"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6"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6"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6"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6" fillId="0" borderId="5" xfId="3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left" vertical="center" wrapText="1"/>
    </xf>
    <xf numFmtId="0" fontId="6" fillId="11"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0" fontId="6" fillId="7" borderId="0" xfId="54" applyFont="1" applyFill="1" applyBorder="1" applyAlignment="1" applyProtection="1">
      <alignment horizontal="center" vertical="center" wrapText="1"/>
    </xf>
    <xf numFmtId="0" fontId="29" fillId="7" borderId="17" xfId="33" applyNumberFormat="1"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0" fontId="29" fillId="0" borderId="20" xfId="54" applyFont="1" applyFill="1" applyBorder="1" applyAlignment="1" applyProtection="1">
      <alignment horizontal="center" vertical="top" wrapText="1"/>
    </xf>
    <xf numFmtId="0" fontId="29" fillId="0" borderId="0" xfId="54" applyFont="1" applyFill="1" applyBorder="1" applyAlignment="1" applyProtection="1">
      <alignment horizontal="center" vertical="top" wrapText="1"/>
    </xf>
    <xf numFmtId="14" fontId="49" fillId="0" borderId="5" xfId="53" applyNumberFormat="1" applyFont="1" applyFill="1" applyBorder="1" applyAlignment="1" applyProtection="1">
      <alignment horizontal="center" vertical="center" wrapText="1"/>
    </xf>
    <xf numFmtId="0" fontId="33" fillId="0" borderId="21" xfId="54" applyFont="1" applyFill="1" applyBorder="1" applyAlignment="1" applyProtection="1">
      <alignment horizontal="center" vertical="center" wrapText="1"/>
    </xf>
    <xf numFmtId="0" fontId="33" fillId="0" borderId="18" xfId="54" applyFont="1" applyFill="1" applyBorder="1" applyAlignment="1" applyProtection="1">
      <alignment horizontal="center" vertical="center" wrapText="1"/>
    </xf>
    <xf numFmtId="0" fontId="6" fillId="8" borderId="13" xfId="47" applyNumberFormat="1" applyFont="1" applyFill="1" applyBorder="1" applyAlignment="1" applyProtection="1">
      <alignment horizontal="left" vertical="center" wrapText="1"/>
    </xf>
    <xf numFmtId="0" fontId="6" fillId="8" borderId="15" xfId="47" applyNumberFormat="1" applyFont="1" applyFill="1" applyBorder="1" applyAlignment="1" applyProtection="1">
      <alignment horizontal="left" vertical="center" wrapText="1"/>
    </xf>
    <xf numFmtId="0" fontId="6" fillId="8" borderId="14" xfId="47" applyNumberFormat="1" applyFont="1" applyFill="1" applyBorder="1" applyAlignment="1" applyProtection="1">
      <alignment horizontal="left" vertical="center" wrapText="1"/>
    </xf>
    <xf numFmtId="0" fontId="8" fillId="10" borderId="5" xfId="0" applyNumberFormat="1" applyFont="1" applyFill="1" applyBorder="1" applyAlignment="1" applyProtection="1">
      <alignment horizontal="center" vertical="center" wrapText="1"/>
    </xf>
  </cellXfs>
  <cellStyles count="10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cellStyle name="Денежный" xfId="98" builtinId="4" hidden="1"/>
    <cellStyle name="Денежный [0]" xfId="99"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2" xfId="36"/>
    <cellStyle name="Обычный 14" xfId="37"/>
    <cellStyle name="Обычный 14 6" xfId="101"/>
    <cellStyle name="Обычный 15" xfId="38"/>
    <cellStyle name="Обычный 2" xfId="39"/>
    <cellStyle name="Обычный 2 2" xfId="40"/>
    <cellStyle name="Обычный 3" xfId="41"/>
    <cellStyle name="Обычный 3 2" xfId="42"/>
    <cellStyle name="Обычный 3 3" xfId="43"/>
    <cellStyle name="Обычный 4" xfId="44"/>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xmlns=""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xmlns=""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xmlns=""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xmlns=""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xmlns=""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xmlns=""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xmlns=""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a:extLst>
            <a:ext uri="{28A0092B-C50C-407E-A947-70E740481C1C}">
              <a14:useLocalDpi xmlns:a14="http://schemas.microsoft.com/office/drawing/2010/main" xmlns=""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a:extLst>
            <a:ext uri="{28A0092B-C50C-407E-A947-70E740481C1C}">
              <a14:useLocalDpi xmlns:a14="http://schemas.microsoft.com/office/drawing/2010/main" xmlns=""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xmlns=""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xmlns=""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a:extLst>
            <a:ext uri="{28A0092B-C50C-407E-A947-70E740481C1C}">
              <a14:useLocalDpi xmlns:a14="http://schemas.microsoft.com/office/drawing/2010/main" xmlns=""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a:extLst>
            <a:ext uri="{28A0092B-C50C-407E-A947-70E740481C1C}">
              <a14:useLocalDpi xmlns:a14="http://schemas.microsoft.com/office/drawing/2010/main" xmlns=""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8001000" y="37433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35</xdr:col>
      <xdr:colOff>38100</xdr:colOff>
      <xdr:row>23</xdr:row>
      <xdr:rowOff>0</xdr:rowOff>
    </xdr:from>
    <xdr:to>
      <xdr:col>35</xdr:col>
      <xdr:colOff>228600</xdr:colOff>
      <xdr:row>23</xdr:row>
      <xdr:rowOff>190500</xdr:rowOff>
    </xdr:to>
    <xdr:grpSp>
      <xdr:nvGrpSpPr>
        <xdr:cNvPr id="4" name="shCalendar"/>
        <xdr:cNvGrpSpPr>
          <a:grpSpLocks/>
        </xdr:cNvGrpSpPr>
      </xdr:nvGrpSpPr>
      <xdr:grpSpPr bwMode="auto">
        <a:xfrm>
          <a:off x="11601450" y="3562350"/>
          <a:ext cx="190500" cy="190500"/>
          <a:chOff x="13896191" y="1813753"/>
          <a:chExt cx="211023" cy="178845"/>
        </a:xfrm>
      </xdr:grpSpPr>
      <xdr:sp macro="[0]!modfrmDateChoose.CalendarShow" textlink="">
        <xdr:nvSpPr>
          <xdr:cNvPr id="5"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xdr:cNvGrpSpPr>
          <a:grpSpLocks/>
        </xdr:cNvGrpSpPr>
      </xdr:nvGrpSpPr>
      <xdr:grpSpPr bwMode="auto">
        <a:xfrm>
          <a:off x="6381750" y="41148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xdr:cNvGrpSpPr>
          <a:grpSpLocks/>
        </xdr:cNvGrpSpPr>
      </xdr:nvGrpSpPr>
      <xdr:grpSpPr bwMode="auto">
        <a:xfrm>
          <a:off x="6381750" y="4114800"/>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xdr:cNvGrpSpPr>
          <a:grpSpLocks/>
        </xdr:cNvGrpSpPr>
      </xdr:nvGrpSpPr>
      <xdr:grpSpPr bwMode="auto">
        <a:xfrm>
          <a:off x="6381750" y="4114800"/>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7</xdr:row>
      <xdr:rowOff>0</xdr:rowOff>
    </xdr:from>
    <xdr:to>
      <xdr:col>6</xdr:col>
      <xdr:colOff>228600</xdr:colOff>
      <xdr:row>18</xdr:row>
      <xdr:rowOff>190500</xdr:rowOff>
    </xdr:to>
    <xdr:grpSp>
      <xdr:nvGrpSpPr>
        <xdr:cNvPr id="14" name="shCalendar" hidden="1"/>
        <xdr:cNvGrpSpPr>
          <a:grpSpLocks/>
        </xdr:cNvGrpSpPr>
      </xdr:nvGrpSpPr>
      <xdr:grpSpPr bwMode="auto">
        <a:xfrm>
          <a:off x="7429500" y="3238500"/>
          <a:ext cx="190500" cy="190500"/>
          <a:chOff x="13896191" y="1813753"/>
          <a:chExt cx="211023" cy="178845"/>
        </a:xfrm>
      </xdr:grpSpPr>
      <xdr:sp macro="[0]!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oneCellAnchor>
    <xdr:from>
      <xdr:col>9</xdr:col>
      <xdr:colOff>38100</xdr:colOff>
      <xdr:row>38</xdr:row>
      <xdr:rowOff>0</xdr:rowOff>
    </xdr:from>
    <xdr:ext cx="190500" cy="190500"/>
    <xdr:grpSp>
      <xdr:nvGrpSpPr>
        <xdr:cNvPr id="7" name="shCalendar" hidden="1"/>
        <xdr:cNvGrpSpPr>
          <a:grpSpLocks/>
        </xdr:cNvGrpSpPr>
      </xdr:nvGrpSpPr>
      <xdr:grpSpPr bwMode="auto">
        <a:xfrm>
          <a:off x="8010525" y="11430000"/>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xdr:cNvGrpSpPr>
          <a:grpSpLocks/>
        </xdr:cNvGrpSpPr>
      </xdr:nvGrpSpPr>
      <xdr:grpSpPr bwMode="auto">
        <a:xfrm>
          <a:off x="5391150" y="4829175"/>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oleObject" Target="../embeddings/Microsoft_Office_Word_97_-_2003_Document1.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sheetPr codeName="modList00">
    <tabColor rgb="FFFFCC99"/>
  </sheetPr>
  <dimension ref="A1"/>
  <sheetViews>
    <sheetView showGridLines="0" workbookViewId="0"/>
  </sheetViews>
  <sheetFormatPr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9.7109375" style="492" hidden="1" customWidth="1"/>
    <col min="16" max="17" width="23.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25" width="10.5703125" style="553"/>
    <col min="26" max="26" width="11.140625" style="553" customWidth="1"/>
    <col min="27" max="29" width="10.5703125" style="553"/>
    <col min="30" max="249" width="10.5703125" style="492"/>
    <col min="250" max="257" width="0" style="492" hidden="1" customWidth="1"/>
    <col min="258" max="258" width="3.7109375" style="492" customWidth="1"/>
    <col min="259" max="259" width="3.85546875" style="492" customWidth="1"/>
    <col min="260" max="260" width="3.7109375" style="492" customWidth="1"/>
    <col min="261" max="261" width="12.7109375" style="492" customWidth="1"/>
    <col min="262" max="262" width="52.7109375" style="492" customWidth="1"/>
    <col min="263" max="266" width="0" style="492" hidden="1" customWidth="1"/>
    <col min="267" max="267" width="12.28515625" style="492" customWidth="1"/>
    <col min="268" max="268" width="6.42578125" style="492" customWidth="1"/>
    <col min="269" max="269" width="12.28515625" style="492" customWidth="1"/>
    <col min="270" max="270" width="0" style="492" hidden="1" customWidth="1"/>
    <col min="271" max="271" width="3.7109375" style="492" customWidth="1"/>
    <col min="272" max="272" width="11.140625" style="492" bestFit="1" customWidth="1"/>
    <col min="273" max="274" width="10.5703125" style="492"/>
    <col min="275" max="275" width="11.140625" style="492" customWidth="1"/>
    <col min="276" max="505" width="10.5703125" style="492"/>
    <col min="506" max="513" width="0" style="492" hidden="1" customWidth="1"/>
    <col min="514" max="514" width="3.7109375" style="492" customWidth="1"/>
    <col min="515" max="515" width="3.85546875" style="492" customWidth="1"/>
    <col min="516" max="516" width="3.7109375" style="492" customWidth="1"/>
    <col min="517" max="517" width="12.7109375" style="492" customWidth="1"/>
    <col min="518" max="518" width="52.7109375" style="492" customWidth="1"/>
    <col min="519" max="522" width="0" style="492" hidden="1" customWidth="1"/>
    <col min="523" max="523" width="12.28515625" style="492" customWidth="1"/>
    <col min="524" max="524" width="6.42578125" style="492" customWidth="1"/>
    <col min="525" max="525" width="12.28515625" style="492" customWidth="1"/>
    <col min="526" max="526" width="0" style="492" hidden="1" customWidth="1"/>
    <col min="527" max="527" width="3.7109375" style="492" customWidth="1"/>
    <col min="528" max="528" width="11.140625" style="492" bestFit="1" customWidth="1"/>
    <col min="529" max="530" width="10.5703125" style="492"/>
    <col min="531" max="531" width="11.140625" style="492" customWidth="1"/>
    <col min="532" max="761" width="10.5703125" style="492"/>
    <col min="762" max="769" width="0" style="492" hidden="1" customWidth="1"/>
    <col min="770" max="770" width="3.7109375" style="492" customWidth="1"/>
    <col min="771" max="771" width="3.85546875" style="492" customWidth="1"/>
    <col min="772" max="772" width="3.7109375" style="492" customWidth="1"/>
    <col min="773" max="773" width="12.7109375" style="492" customWidth="1"/>
    <col min="774" max="774" width="52.7109375" style="492" customWidth="1"/>
    <col min="775" max="778" width="0" style="492" hidden="1" customWidth="1"/>
    <col min="779" max="779" width="12.28515625" style="492" customWidth="1"/>
    <col min="780" max="780" width="6.42578125" style="492" customWidth="1"/>
    <col min="781" max="781" width="12.28515625" style="492" customWidth="1"/>
    <col min="782" max="782" width="0" style="492" hidden="1" customWidth="1"/>
    <col min="783" max="783" width="3.7109375" style="492" customWidth="1"/>
    <col min="784" max="784" width="11.140625" style="492" bestFit="1" customWidth="1"/>
    <col min="785" max="786" width="10.5703125" style="492"/>
    <col min="787" max="787" width="11.140625" style="492" customWidth="1"/>
    <col min="788" max="1017" width="10.5703125" style="492"/>
    <col min="1018" max="1025" width="0" style="492" hidden="1" customWidth="1"/>
    <col min="1026" max="1026" width="3.7109375" style="492" customWidth="1"/>
    <col min="1027" max="1027" width="3.85546875" style="492" customWidth="1"/>
    <col min="1028" max="1028" width="3.7109375" style="492" customWidth="1"/>
    <col min="1029" max="1029" width="12.7109375" style="492" customWidth="1"/>
    <col min="1030" max="1030" width="52.7109375" style="492" customWidth="1"/>
    <col min="1031" max="1034" width="0" style="492" hidden="1" customWidth="1"/>
    <col min="1035" max="1035" width="12.28515625" style="492" customWidth="1"/>
    <col min="1036" max="1036" width="6.42578125" style="492" customWidth="1"/>
    <col min="1037" max="1037" width="12.28515625" style="492" customWidth="1"/>
    <col min="1038" max="1038" width="0" style="492" hidden="1" customWidth="1"/>
    <col min="1039" max="1039" width="3.7109375" style="492" customWidth="1"/>
    <col min="1040" max="1040" width="11.140625" style="492" bestFit="1" customWidth="1"/>
    <col min="1041" max="1042" width="10.5703125" style="492"/>
    <col min="1043" max="1043" width="11.140625" style="492" customWidth="1"/>
    <col min="1044" max="1273" width="10.5703125" style="492"/>
    <col min="1274" max="1281" width="0" style="492" hidden="1" customWidth="1"/>
    <col min="1282" max="1282" width="3.7109375" style="492" customWidth="1"/>
    <col min="1283" max="1283" width="3.85546875" style="492" customWidth="1"/>
    <col min="1284" max="1284" width="3.7109375" style="492" customWidth="1"/>
    <col min="1285" max="1285" width="12.7109375" style="492" customWidth="1"/>
    <col min="1286" max="1286" width="52.7109375" style="492" customWidth="1"/>
    <col min="1287" max="1290" width="0" style="492" hidden="1" customWidth="1"/>
    <col min="1291" max="1291" width="12.28515625" style="492" customWidth="1"/>
    <col min="1292" max="1292" width="6.42578125" style="492" customWidth="1"/>
    <col min="1293" max="1293" width="12.28515625" style="492" customWidth="1"/>
    <col min="1294" max="1294" width="0" style="492" hidden="1" customWidth="1"/>
    <col min="1295" max="1295" width="3.7109375" style="492" customWidth="1"/>
    <col min="1296" max="1296" width="11.140625" style="492" bestFit="1" customWidth="1"/>
    <col min="1297" max="1298" width="10.5703125" style="492"/>
    <col min="1299" max="1299" width="11.140625" style="492" customWidth="1"/>
    <col min="1300" max="1529" width="10.5703125" style="492"/>
    <col min="1530" max="1537" width="0" style="492" hidden="1" customWidth="1"/>
    <col min="1538" max="1538" width="3.7109375" style="492" customWidth="1"/>
    <col min="1539" max="1539" width="3.85546875" style="492" customWidth="1"/>
    <col min="1540" max="1540" width="3.7109375" style="492" customWidth="1"/>
    <col min="1541" max="1541" width="12.7109375" style="492" customWidth="1"/>
    <col min="1542" max="1542" width="52.7109375" style="492" customWidth="1"/>
    <col min="1543" max="1546" width="0" style="492" hidden="1" customWidth="1"/>
    <col min="1547" max="1547" width="12.28515625" style="492" customWidth="1"/>
    <col min="1548" max="1548" width="6.42578125" style="492" customWidth="1"/>
    <col min="1549" max="1549" width="12.28515625" style="492" customWidth="1"/>
    <col min="1550" max="1550" width="0" style="492" hidden="1" customWidth="1"/>
    <col min="1551" max="1551" width="3.7109375" style="492" customWidth="1"/>
    <col min="1552" max="1552" width="11.140625" style="492" bestFit="1" customWidth="1"/>
    <col min="1553" max="1554" width="10.5703125" style="492"/>
    <col min="1555" max="1555" width="11.140625" style="492" customWidth="1"/>
    <col min="1556" max="1785" width="10.5703125" style="492"/>
    <col min="1786" max="1793" width="0" style="492" hidden="1" customWidth="1"/>
    <col min="1794" max="1794" width="3.7109375" style="492" customWidth="1"/>
    <col min="1795" max="1795" width="3.85546875" style="492" customWidth="1"/>
    <col min="1796" max="1796" width="3.7109375" style="492" customWidth="1"/>
    <col min="1797" max="1797" width="12.7109375" style="492" customWidth="1"/>
    <col min="1798" max="1798" width="52.7109375" style="492" customWidth="1"/>
    <col min="1799" max="1802" width="0" style="492" hidden="1" customWidth="1"/>
    <col min="1803" max="1803" width="12.28515625" style="492" customWidth="1"/>
    <col min="1804" max="1804" width="6.42578125" style="492" customWidth="1"/>
    <col min="1805" max="1805" width="12.28515625" style="492" customWidth="1"/>
    <col min="1806" max="1806" width="0" style="492" hidden="1" customWidth="1"/>
    <col min="1807" max="1807" width="3.7109375" style="492" customWidth="1"/>
    <col min="1808" max="1808" width="11.140625" style="492" bestFit="1" customWidth="1"/>
    <col min="1809" max="1810" width="10.5703125" style="492"/>
    <col min="1811" max="1811" width="11.140625" style="492" customWidth="1"/>
    <col min="1812" max="2041" width="10.5703125" style="492"/>
    <col min="2042" max="2049" width="0" style="492" hidden="1" customWidth="1"/>
    <col min="2050" max="2050" width="3.7109375" style="492" customWidth="1"/>
    <col min="2051" max="2051" width="3.85546875" style="492" customWidth="1"/>
    <col min="2052" max="2052" width="3.7109375" style="492" customWidth="1"/>
    <col min="2053" max="2053" width="12.7109375" style="492" customWidth="1"/>
    <col min="2054" max="2054" width="52.7109375" style="492" customWidth="1"/>
    <col min="2055" max="2058" width="0" style="492" hidden="1" customWidth="1"/>
    <col min="2059" max="2059" width="12.28515625" style="492" customWidth="1"/>
    <col min="2060" max="2060" width="6.42578125" style="492" customWidth="1"/>
    <col min="2061" max="2061" width="12.28515625" style="492" customWidth="1"/>
    <col min="2062" max="2062" width="0" style="492" hidden="1" customWidth="1"/>
    <col min="2063" max="2063" width="3.7109375" style="492" customWidth="1"/>
    <col min="2064" max="2064" width="11.140625" style="492" bestFit="1" customWidth="1"/>
    <col min="2065" max="2066" width="10.5703125" style="492"/>
    <col min="2067" max="2067" width="11.140625" style="492" customWidth="1"/>
    <col min="2068" max="2297" width="10.5703125" style="492"/>
    <col min="2298" max="2305" width="0" style="492" hidden="1" customWidth="1"/>
    <col min="2306" max="2306" width="3.7109375" style="492" customWidth="1"/>
    <col min="2307" max="2307" width="3.85546875" style="492" customWidth="1"/>
    <col min="2308" max="2308" width="3.7109375" style="492" customWidth="1"/>
    <col min="2309" max="2309" width="12.7109375" style="492" customWidth="1"/>
    <col min="2310" max="2310" width="52.7109375" style="492" customWidth="1"/>
    <col min="2311" max="2314" width="0" style="492" hidden="1" customWidth="1"/>
    <col min="2315" max="2315" width="12.28515625" style="492" customWidth="1"/>
    <col min="2316" max="2316" width="6.42578125" style="492" customWidth="1"/>
    <col min="2317" max="2317" width="12.28515625" style="492" customWidth="1"/>
    <col min="2318" max="2318" width="0" style="492" hidden="1" customWidth="1"/>
    <col min="2319" max="2319" width="3.7109375" style="492" customWidth="1"/>
    <col min="2320" max="2320" width="11.140625" style="492" bestFit="1" customWidth="1"/>
    <col min="2321" max="2322" width="10.5703125" style="492"/>
    <col min="2323" max="2323" width="11.140625" style="492" customWidth="1"/>
    <col min="2324" max="2553" width="10.5703125" style="492"/>
    <col min="2554" max="2561" width="0" style="492" hidden="1" customWidth="1"/>
    <col min="2562" max="2562" width="3.7109375" style="492" customWidth="1"/>
    <col min="2563" max="2563" width="3.85546875" style="492" customWidth="1"/>
    <col min="2564" max="2564" width="3.7109375" style="492" customWidth="1"/>
    <col min="2565" max="2565" width="12.7109375" style="492" customWidth="1"/>
    <col min="2566" max="2566" width="52.7109375" style="492" customWidth="1"/>
    <col min="2567" max="2570" width="0" style="492" hidden="1" customWidth="1"/>
    <col min="2571" max="2571" width="12.28515625" style="492" customWidth="1"/>
    <col min="2572" max="2572" width="6.42578125" style="492" customWidth="1"/>
    <col min="2573" max="2573" width="12.28515625" style="492" customWidth="1"/>
    <col min="2574" max="2574" width="0" style="492" hidden="1" customWidth="1"/>
    <col min="2575" max="2575" width="3.7109375" style="492" customWidth="1"/>
    <col min="2576" max="2576" width="11.140625" style="492" bestFit="1" customWidth="1"/>
    <col min="2577" max="2578" width="10.5703125" style="492"/>
    <col min="2579" max="2579" width="11.140625" style="492" customWidth="1"/>
    <col min="2580" max="2809" width="10.5703125" style="492"/>
    <col min="2810" max="2817" width="0" style="492" hidden="1" customWidth="1"/>
    <col min="2818" max="2818" width="3.7109375" style="492" customWidth="1"/>
    <col min="2819" max="2819" width="3.85546875" style="492" customWidth="1"/>
    <col min="2820" max="2820" width="3.7109375" style="492" customWidth="1"/>
    <col min="2821" max="2821" width="12.7109375" style="492" customWidth="1"/>
    <col min="2822" max="2822" width="52.7109375" style="492" customWidth="1"/>
    <col min="2823" max="2826" width="0" style="492" hidden="1" customWidth="1"/>
    <col min="2827" max="2827" width="12.28515625" style="492" customWidth="1"/>
    <col min="2828" max="2828" width="6.42578125" style="492" customWidth="1"/>
    <col min="2829" max="2829" width="12.28515625" style="492" customWidth="1"/>
    <col min="2830" max="2830" width="0" style="492" hidden="1" customWidth="1"/>
    <col min="2831" max="2831" width="3.7109375" style="492" customWidth="1"/>
    <col min="2832" max="2832" width="11.140625" style="492" bestFit="1" customWidth="1"/>
    <col min="2833" max="2834" width="10.5703125" style="492"/>
    <col min="2835" max="2835" width="11.140625" style="492" customWidth="1"/>
    <col min="2836" max="3065" width="10.5703125" style="492"/>
    <col min="3066" max="3073" width="0" style="492" hidden="1" customWidth="1"/>
    <col min="3074" max="3074" width="3.7109375" style="492" customWidth="1"/>
    <col min="3075" max="3075" width="3.85546875" style="492" customWidth="1"/>
    <col min="3076" max="3076" width="3.7109375" style="492" customWidth="1"/>
    <col min="3077" max="3077" width="12.7109375" style="492" customWidth="1"/>
    <col min="3078" max="3078" width="52.7109375" style="492" customWidth="1"/>
    <col min="3079" max="3082" width="0" style="492" hidden="1" customWidth="1"/>
    <col min="3083" max="3083" width="12.28515625" style="492" customWidth="1"/>
    <col min="3084" max="3084" width="6.42578125" style="492" customWidth="1"/>
    <col min="3085" max="3085" width="12.28515625" style="492" customWidth="1"/>
    <col min="3086" max="3086" width="0" style="492" hidden="1" customWidth="1"/>
    <col min="3087" max="3087" width="3.7109375" style="492" customWidth="1"/>
    <col min="3088" max="3088" width="11.140625" style="492" bestFit="1" customWidth="1"/>
    <col min="3089" max="3090" width="10.5703125" style="492"/>
    <col min="3091" max="3091" width="11.140625" style="492" customWidth="1"/>
    <col min="3092" max="3321" width="10.5703125" style="492"/>
    <col min="3322" max="3329" width="0" style="492" hidden="1" customWidth="1"/>
    <col min="3330" max="3330" width="3.7109375" style="492" customWidth="1"/>
    <col min="3331" max="3331" width="3.85546875" style="492" customWidth="1"/>
    <col min="3332" max="3332" width="3.7109375" style="492" customWidth="1"/>
    <col min="3333" max="3333" width="12.7109375" style="492" customWidth="1"/>
    <col min="3334" max="3334" width="52.7109375" style="492" customWidth="1"/>
    <col min="3335" max="3338" width="0" style="492" hidden="1" customWidth="1"/>
    <col min="3339" max="3339" width="12.28515625" style="492" customWidth="1"/>
    <col min="3340" max="3340" width="6.42578125" style="492" customWidth="1"/>
    <col min="3341" max="3341" width="12.28515625" style="492" customWidth="1"/>
    <col min="3342" max="3342" width="0" style="492" hidden="1" customWidth="1"/>
    <col min="3343" max="3343" width="3.7109375" style="492" customWidth="1"/>
    <col min="3344" max="3344" width="11.140625" style="492" bestFit="1" customWidth="1"/>
    <col min="3345" max="3346" width="10.5703125" style="492"/>
    <col min="3347" max="3347" width="11.140625" style="492" customWidth="1"/>
    <col min="3348" max="3577" width="10.5703125" style="492"/>
    <col min="3578" max="3585" width="0" style="492" hidden="1" customWidth="1"/>
    <col min="3586" max="3586" width="3.7109375" style="492" customWidth="1"/>
    <col min="3587" max="3587" width="3.85546875" style="492" customWidth="1"/>
    <col min="3588" max="3588" width="3.7109375" style="492" customWidth="1"/>
    <col min="3589" max="3589" width="12.7109375" style="492" customWidth="1"/>
    <col min="3590" max="3590" width="52.7109375" style="492" customWidth="1"/>
    <col min="3591" max="3594" width="0" style="492" hidden="1" customWidth="1"/>
    <col min="3595" max="3595" width="12.28515625" style="492" customWidth="1"/>
    <col min="3596" max="3596" width="6.42578125" style="492" customWidth="1"/>
    <col min="3597" max="3597" width="12.28515625" style="492" customWidth="1"/>
    <col min="3598" max="3598" width="0" style="492" hidden="1" customWidth="1"/>
    <col min="3599" max="3599" width="3.7109375" style="492" customWidth="1"/>
    <col min="3600" max="3600" width="11.140625" style="492" bestFit="1" customWidth="1"/>
    <col min="3601" max="3602" width="10.5703125" style="492"/>
    <col min="3603" max="3603" width="11.140625" style="492" customWidth="1"/>
    <col min="3604" max="3833" width="10.5703125" style="492"/>
    <col min="3834" max="3841" width="0" style="492" hidden="1" customWidth="1"/>
    <col min="3842" max="3842" width="3.7109375" style="492" customWidth="1"/>
    <col min="3843" max="3843" width="3.85546875" style="492" customWidth="1"/>
    <col min="3844" max="3844" width="3.7109375" style="492" customWidth="1"/>
    <col min="3845" max="3845" width="12.7109375" style="492" customWidth="1"/>
    <col min="3846" max="3846" width="52.7109375" style="492" customWidth="1"/>
    <col min="3847" max="3850" width="0" style="492" hidden="1" customWidth="1"/>
    <col min="3851" max="3851" width="12.28515625" style="492" customWidth="1"/>
    <col min="3852" max="3852" width="6.42578125" style="492" customWidth="1"/>
    <col min="3853" max="3853" width="12.28515625" style="492" customWidth="1"/>
    <col min="3854" max="3854" width="0" style="492" hidden="1" customWidth="1"/>
    <col min="3855" max="3855" width="3.7109375" style="492" customWidth="1"/>
    <col min="3856" max="3856" width="11.140625" style="492" bestFit="1" customWidth="1"/>
    <col min="3857" max="3858" width="10.5703125" style="492"/>
    <col min="3859" max="3859" width="11.140625" style="492" customWidth="1"/>
    <col min="3860" max="4089" width="10.5703125" style="492"/>
    <col min="4090" max="4097" width="0" style="492" hidden="1" customWidth="1"/>
    <col min="4098" max="4098" width="3.7109375" style="492" customWidth="1"/>
    <col min="4099" max="4099" width="3.85546875" style="492" customWidth="1"/>
    <col min="4100" max="4100" width="3.7109375" style="492" customWidth="1"/>
    <col min="4101" max="4101" width="12.7109375" style="492" customWidth="1"/>
    <col min="4102" max="4102" width="52.7109375" style="492" customWidth="1"/>
    <col min="4103" max="4106" width="0" style="492" hidden="1" customWidth="1"/>
    <col min="4107" max="4107" width="12.28515625" style="492" customWidth="1"/>
    <col min="4108" max="4108" width="6.42578125" style="492" customWidth="1"/>
    <col min="4109" max="4109" width="12.28515625" style="492" customWidth="1"/>
    <col min="4110" max="4110" width="0" style="492" hidden="1" customWidth="1"/>
    <col min="4111" max="4111" width="3.7109375" style="492" customWidth="1"/>
    <col min="4112" max="4112" width="11.140625" style="492" bestFit="1" customWidth="1"/>
    <col min="4113" max="4114" width="10.5703125" style="492"/>
    <col min="4115" max="4115" width="11.140625" style="492" customWidth="1"/>
    <col min="4116" max="4345" width="10.5703125" style="492"/>
    <col min="4346" max="4353" width="0" style="492" hidden="1" customWidth="1"/>
    <col min="4354" max="4354" width="3.7109375" style="492" customWidth="1"/>
    <col min="4355" max="4355" width="3.85546875" style="492" customWidth="1"/>
    <col min="4356" max="4356" width="3.7109375" style="492" customWidth="1"/>
    <col min="4357" max="4357" width="12.7109375" style="492" customWidth="1"/>
    <col min="4358" max="4358" width="52.7109375" style="492" customWidth="1"/>
    <col min="4359" max="4362" width="0" style="492" hidden="1" customWidth="1"/>
    <col min="4363" max="4363" width="12.28515625" style="492" customWidth="1"/>
    <col min="4364" max="4364" width="6.42578125" style="492" customWidth="1"/>
    <col min="4365" max="4365" width="12.28515625" style="492" customWidth="1"/>
    <col min="4366" max="4366" width="0" style="492" hidden="1" customWidth="1"/>
    <col min="4367" max="4367" width="3.7109375" style="492" customWidth="1"/>
    <col min="4368" max="4368" width="11.140625" style="492" bestFit="1" customWidth="1"/>
    <col min="4369" max="4370" width="10.5703125" style="492"/>
    <col min="4371" max="4371" width="11.140625" style="492" customWidth="1"/>
    <col min="4372" max="4601" width="10.5703125" style="492"/>
    <col min="4602" max="4609" width="0" style="492" hidden="1" customWidth="1"/>
    <col min="4610" max="4610" width="3.7109375" style="492" customWidth="1"/>
    <col min="4611" max="4611" width="3.85546875" style="492" customWidth="1"/>
    <col min="4612" max="4612" width="3.7109375" style="492" customWidth="1"/>
    <col min="4613" max="4613" width="12.7109375" style="492" customWidth="1"/>
    <col min="4614" max="4614" width="52.7109375" style="492" customWidth="1"/>
    <col min="4615" max="4618" width="0" style="492" hidden="1" customWidth="1"/>
    <col min="4619" max="4619" width="12.28515625" style="492" customWidth="1"/>
    <col min="4620" max="4620" width="6.42578125" style="492" customWidth="1"/>
    <col min="4621" max="4621" width="12.28515625" style="492" customWidth="1"/>
    <col min="4622" max="4622" width="0" style="492" hidden="1" customWidth="1"/>
    <col min="4623" max="4623" width="3.7109375" style="492" customWidth="1"/>
    <col min="4624" max="4624" width="11.140625" style="492" bestFit="1" customWidth="1"/>
    <col min="4625" max="4626" width="10.5703125" style="492"/>
    <col min="4627" max="4627" width="11.140625" style="492" customWidth="1"/>
    <col min="4628" max="4857" width="10.5703125" style="492"/>
    <col min="4858" max="4865" width="0" style="492" hidden="1" customWidth="1"/>
    <col min="4866" max="4866" width="3.7109375" style="492" customWidth="1"/>
    <col min="4867" max="4867" width="3.85546875" style="492" customWidth="1"/>
    <col min="4868" max="4868" width="3.7109375" style="492" customWidth="1"/>
    <col min="4869" max="4869" width="12.7109375" style="492" customWidth="1"/>
    <col min="4870" max="4870" width="52.7109375" style="492" customWidth="1"/>
    <col min="4871" max="4874" width="0" style="492" hidden="1" customWidth="1"/>
    <col min="4875" max="4875" width="12.28515625" style="492" customWidth="1"/>
    <col min="4876" max="4876" width="6.42578125" style="492" customWidth="1"/>
    <col min="4877" max="4877" width="12.28515625" style="492" customWidth="1"/>
    <col min="4878" max="4878" width="0" style="492" hidden="1" customWidth="1"/>
    <col min="4879" max="4879" width="3.7109375" style="492" customWidth="1"/>
    <col min="4880" max="4880" width="11.140625" style="492" bestFit="1" customWidth="1"/>
    <col min="4881" max="4882" width="10.5703125" style="492"/>
    <col min="4883" max="4883" width="11.140625" style="492" customWidth="1"/>
    <col min="4884" max="5113" width="10.5703125" style="492"/>
    <col min="5114" max="5121" width="0" style="492" hidden="1" customWidth="1"/>
    <col min="5122" max="5122" width="3.7109375" style="492" customWidth="1"/>
    <col min="5123" max="5123" width="3.85546875" style="492" customWidth="1"/>
    <col min="5124" max="5124" width="3.7109375" style="492" customWidth="1"/>
    <col min="5125" max="5125" width="12.7109375" style="492" customWidth="1"/>
    <col min="5126" max="5126" width="52.7109375" style="492" customWidth="1"/>
    <col min="5127" max="5130" width="0" style="492" hidden="1" customWidth="1"/>
    <col min="5131" max="5131" width="12.28515625" style="492" customWidth="1"/>
    <col min="5132" max="5132" width="6.42578125" style="492" customWidth="1"/>
    <col min="5133" max="5133" width="12.28515625" style="492" customWidth="1"/>
    <col min="5134" max="5134" width="0" style="492" hidden="1" customWidth="1"/>
    <col min="5135" max="5135" width="3.7109375" style="492" customWidth="1"/>
    <col min="5136" max="5136" width="11.140625" style="492" bestFit="1" customWidth="1"/>
    <col min="5137" max="5138" width="10.5703125" style="492"/>
    <col min="5139" max="5139" width="11.140625" style="492" customWidth="1"/>
    <col min="5140" max="5369" width="10.5703125" style="492"/>
    <col min="5370" max="5377" width="0" style="492" hidden="1" customWidth="1"/>
    <col min="5378" max="5378" width="3.7109375" style="492" customWidth="1"/>
    <col min="5379" max="5379" width="3.85546875" style="492" customWidth="1"/>
    <col min="5380" max="5380" width="3.7109375" style="492" customWidth="1"/>
    <col min="5381" max="5381" width="12.7109375" style="492" customWidth="1"/>
    <col min="5382" max="5382" width="52.7109375" style="492" customWidth="1"/>
    <col min="5383" max="5386" width="0" style="492" hidden="1" customWidth="1"/>
    <col min="5387" max="5387" width="12.28515625" style="492" customWidth="1"/>
    <col min="5388" max="5388" width="6.42578125" style="492" customWidth="1"/>
    <col min="5389" max="5389" width="12.28515625" style="492" customWidth="1"/>
    <col min="5390" max="5390" width="0" style="492" hidden="1" customWidth="1"/>
    <col min="5391" max="5391" width="3.7109375" style="492" customWidth="1"/>
    <col min="5392" max="5392" width="11.140625" style="492" bestFit="1" customWidth="1"/>
    <col min="5393" max="5394" width="10.5703125" style="492"/>
    <col min="5395" max="5395" width="11.140625" style="492" customWidth="1"/>
    <col min="5396" max="5625" width="10.5703125" style="492"/>
    <col min="5626" max="5633" width="0" style="492" hidden="1" customWidth="1"/>
    <col min="5634" max="5634" width="3.7109375" style="492" customWidth="1"/>
    <col min="5635" max="5635" width="3.85546875" style="492" customWidth="1"/>
    <col min="5636" max="5636" width="3.7109375" style="492" customWidth="1"/>
    <col min="5637" max="5637" width="12.7109375" style="492" customWidth="1"/>
    <col min="5638" max="5638" width="52.7109375" style="492" customWidth="1"/>
    <col min="5639" max="5642" width="0" style="492" hidden="1" customWidth="1"/>
    <col min="5643" max="5643" width="12.28515625" style="492" customWidth="1"/>
    <col min="5644" max="5644" width="6.42578125" style="492" customWidth="1"/>
    <col min="5645" max="5645" width="12.28515625" style="492" customWidth="1"/>
    <col min="5646" max="5646" width="0" style="492" hidden="1" customWidth="1"/>
    <col min="5647" max="5647" width="3.7109375" style="492" customWidth="1"/>
    <col min="5648" max="5648" width="11.140625" style="492" bestFit="1" customWidth="1"/>
    <col min="5649" max="5650" width="10.5703125" style="492"/>
    <col min="5651" max="5651" width="11.140625" style="492" customWidth="1"/>
    <col min="5652" max="5881" width="10.5703125" style="492"/>
    <col min="5882" max="5889" width="0" style="492" hidden="1" customWidth="1"/>
    <col min="5890" max="5890" width="3.7109375" style="492" customWidth="1"/>
    <col min="5891" max="5891" width="3.85546875" style="492" customWidth="1"/>
    <col min="5892" max="5892" width="3.7109375" style="492" customWidth="1"/>
    <col min="5893" max="5893" width="12.7109375" style="492" customWidth="1"/>
    <col min="5894" max="5894" width="52.7109375" style="492" customWidth="1"/>
    <col min="5895" max="5898" width="0" style="492" hidden="1" customWidth="1"/>
    <col min="5899" max="5899" width="12.28515625" style="492" customWidth="1"/>
    <col min="5900" max="5900" width="6.42578125" style="492" customWidth="1"/>
    <col min="5901" max="5901" width="12.28515625" style="492" customWidth="1"/>
    <col min="5902" max="5902" width="0" style="492" hidden="1" customWidth="1"/>
    <col min="5903" max="5903" width="3.7109375" style="492" customWidth="1"/>
    <col min="5904" max="5904" width="11.140625" style="492" bestFit="1" customWidth="1"/>
    <col min="5905" max="5906" width="10.5703125" style="492"/>
    <col min="5907" max="5907" width="11.140625" style="492" customWidth="1"/>
    <col min="5908" max="6137" width="10.5703125" style="492"/>
    <col min="6138" max="6145" width="0" style="492" hidden="1" customWidth="1"/>
    <col min="6146" max="6146" width="3.7109375" style="492" customWidth="1"/>
    <col min="6147" max="6147" width="3.85546875" style="492" customWidth="1"/>
    <col min="6148" max="6148" width="3.7109375" style="492" customWidth="1"/>
    <col min="6149" max="6149" width="12.7109375" style="492" customWidth="1"/>
    <col min="6150" max="6150" width="52.7109375" style="492" customWidth="1"/>
    <col min="6151" max="6154" width="0" style="492" hidden="1" customWidth="1"/>
    <col min="6155" max="6155" width="12.28515625" style="492" customWidth="1"/>
    <col min="6156" max="6156" width="6.42578125" style="492" customWidth="1"/>
    <col min="6157" max="6157" width="12.28515625" style="492" customWidth="1"/>
    <col min="6158" max="6158" width="0" style="492" hidden="1" customWidth="1"/>
    <col min="6159" max="6159" width="3.7109375" style="492" customWidth="1"/>
    <col min="6160" max="6160" width="11.140625" style="492" bestFit="1" customWidth="1"/>
    <col min="6161" max="6162" width="10.5703125" style="492"/>
    <col min="6163" max="6163" width="11.140625" style="492" customWidth="1"/>
    <col min="6164" max="6393" width="10.5703125" style="492"/>
    <col min="6394" max="6401" width="0" style="492" hidden="1" customWidth="1"/>
    <col min="6402" max="6402" width="3.7109375" style="492" customWidth="1"/>
    <col min="6403" max="6403" width="3.85546875" style="492" customWidth="1"/>
    <col min="6404" max="6404" width="3.7109375" style="492" customWidth="1"/>
    <col min="6405" max="6405" width="12.7109375" style="492" customWidth="1"/>
    <col min="6406" max="6406" width="52.7109375" style="492" customWidth="1"/>
    <col min="6407" max="6410" width="0" style="492" hidden="1" customWidth="1"/>
    <col min="6411" max="6411" width="12.28515625" style="492" customWidth="1"/>
    <col min="6412" max="6412" width="6.42578125" style="492" customWidth="1"/>
    <col min="6413" max="6413" width="12.28515625" style="492" customWidth="1"/>
    <col min="6414" max="6414" width="0" style="492" hidden="1" customWidth="1"/>
    <col min="6415" max="6415" width="3.7109375" style="492" customWidth="1"/>
    <col min="6416" max="6416" width="11.140625" style="492" bestFit="1" customWidth="1"/>
    <col min="6417" max="6418" width="10.5703125" style="492"/>
    <col min="6419" max="6419" width="11.140625" style="492" customWidth="1"/>
    <col min="6420" max="6649" width="10.5703125" style="492"/>
    <col min="6650" max="6657" width="0" style="492" hidden="1" customWidth="1"/>
    <col min="6658" max="6658" width="3.7109375" style="492" customWidth="1"/>
    <col min="6659" max="6659" width="3.85546875" style="492" customWidth="1"/>
    <col min="6660" max="6660" width="3.7109375" style="492" customWidth="1"/>
    <col min="6661" max="6661" width="12.7109375" style="492" customWidth="1"/>
    <col min="6662" max="6662" width="52.7109375" style="492" customWidth="1"/>
    <col min="6663" max="6666" width="0" style="492" hidden="1" customWidth="1"/>
    <col min="6667" max="6667" width="12.28515625" style="492" customWidth="1"/>
    <col min="6668" max="6668" width="6.42578125" style="492" customWidth="1"/>
    <col min="6669" max="6669" width="12.28515625" style="492" customWidth="1"/>
    <col min="6670" max="6670" width="0" style="492" hidden="1" customWidth="1"/>
    <col min="6671" max="6671" width="3.7109375" style="492" customWidth="1"/>
    <col min="6672" max="6672" width="11.140625" style="492" bestFit="1" customWidth="1"/>
    <col min="6673" max="6674" width="10.5703125" style="492"/>
    <col min="6675" max="6675" width="11.140625" style="492" customWidth="1"/>
    <col min="6676" max="6905" width="10.5703125" style="492"/>
    <col min="6906" max="6913" width="0" style="492" hidden="1" customWidth="1"/>
    <col min="6914" max="6914" width="3.7109375" style="492" customWidth="1"/>
    <col min="6915" max="6915" width="3.85546875" style="492" customWidth="1"/>
    <col min="6916" max="6916" width="3.7109375" style="492" customWidth="1"/>
    <col min="6917" max="6917" width="12.7109375" style="492" customWidth="1"/>
    <col min="6918" max="6918" width="52.7109375" style="492" customWidth="1"/>
    <col min="6919" max="6922" width="0" style="492" hidden="1" customWidth="1"/>
    <col min="6923" max="6923" width="12.28515625" style="492" customWidth="1"/>
    <col min="6924" max="6924" width="6.42578125" style="492" customWidth="1"/>
    <col min="6925" max="6925" width="12.28515625" style="492" customWidth="1"/>
    <col min="6926" max="6926" width="0" style="492" hidden="1" customWidth="1"/>
    <col min="6927" max="6927" width="3.7109375" style="492" customWidth="1"/>
    <col min="6928" max="6928" width="11.140625" style="492" bestFit="1" customWidth="1"/>
    <col min="6929" max="6930" width="10.5703125" style="492"/>
    <col min="6931" max="6931" width="11.140625" style="492" customWidth="1"/>
    <col min="6932" max="7161" width="10.5703125" style="492"/>
    <col min="7162" max="7169" width="0" style="492" hidden="1" customWidth="1"/>
    <col min="7170" max="7170" width="3.7109375" style="492" customWidth="1"/>
    <col min="7171" max="7171" width="3.85546875" style="492" customWidth="1"/>
    <col min="7172" max="7172" width="3.7109375" style="492" customWidth="1"/>
    <col min="7173" max="7173" width="12.7109375" style="492" customWidth="1"/>
    <col min="7174" max="7174" width="52.7109375" style="492" customWidth="1"/>
    <col min="7175" max="7178" width="0" style="492" hidden="1" customWidth="1"/>
    <col min="7179" max="7179" width="12.28515625" style="492" customWidth="1"/>
    <col min="7180" max="7180" width="6.42578125" style="492" customWidth="1"/>
    <col min="7181" max="7181" width="12.28515625" style="492" customWidth="1"/>
    <col min="7182" max="7182" width="0" style="492" hidden="1" customWidth="1"/>
    <col min="7183" max="7183" width="3.7109375" style="492" customWidth="1"/>
    <col min="7184" max="7184" width="11.140625" style="492" bestFit="1" customWidth="1"/>
    <col min="7185" max="7186" width="10.5703125" style="492"/>
    <col min="7187" max="7187" width="11.140625" style="492" customWidth="1"/>
    <col min="7188" max="7417" width="10.5703125" style="492"/>
    <col min="7418" max="7425" width="0" style="492" hidden="1" customWidth="1"/>
    <col min="7426" max="7426" width="3.7109375" style="492" customWidth="1"/>
    <col min="7427" max="7427" width="3.85546875" style="492" customWidth="1"/>
    <col min="7428" max="7428" width="3.7109375" style="492" customWidth="1"/>
    <col min="7429" max="7429" width="12.7109375" style="492" customWidth="1"/>
    <col min="7430" max="7430" width="52.7109375" style="492" customWidth="1"/>
    <col min="7431" max="7434" width="0" style="492" hidden="1" customWidth="1"/>
    <col min="7435" max="7435" width="12.28515625" style="492" customWidth="1"/>
    <col min="7436" max="7436" width="6.42578125" style="492" customWidth="1"/>
    <col min="7437" max="7437" width="12.28515625" style="492" customWidth="1"/>
    <col min="7438" max="7438" width="0" style="492" hidden="1" customWidth="1"/>
    <col min="7439" max="7439" width="3.7109375" style="492" customWidth="1"/>
    <col min="7440" max="7440" width="11.140625" style="492" bestFit="1" customWidth="1"/>
    <col min="7441" max="7442" width="10.5703125" style="492"/>
    <col min="7443" max="7443" width="11.140625" style="492" customWidth="1"/>
    <col min="7444" max="7673" width="10.5703125" style="492"/>
    <col min="7674" max="7681" width="0" style="492" hidden="1" customWidth="1"/>
    <col min="7682" max="7682" width="3.7109375" style="492" customWidth="1"/>
    <col min="7683" max="7683" width="3.85546875" style="492" customWidth="1"/>
    <col min="7684" max="7684" width="3.7109375" style="492" customWidth="1"/>
    <col min="7685" max="7685" width="12.7109375" style="492" customWidth="1"/>
    <col min="7686" max="7686" width="52.7109375" style="492" customWidth="1"/>
    <col min="7687" max="7690" width="0" style="492" hidden="1" customWidth="1"/>
    <col min="7691" max="7691" width="12.28515625" style="492" customWidth="1"/>
    <col min="7692" max="7692" width="6.42578125" style="492" customWidth="1"/>
    <col min="7693" max="7693" width="12.28515625" style="492" customWidth="1"/>
    <col min="7694" max="7694" width="0" style="492" hidden="1" customWidth="1"/>
    <col min="7695" max="7695" width="3.7109375" style="492" customWidth="1"/>
    <col min="7696" max="7696" width="11.140625" style="492" bestFit="1" customWidth="1"/>
    <col min="7697" max="7698" width="10.5703125" style="492"/>
    <col min="7699" max="7699" width="11.140625" style="492" customWidth="1"/>
    <col min="7700" max="7929" width="10.5703125" style="492"/>
    <col min="7930" max="7937" width="0" style="492" hidden="1" customWidth="1"/>
    <col min="7938" max="7938" width="3.7109375" style="492" customWidth="1"/>
    <col min="7939" max="7939" width="3.85546875" style="492" customWidth="1"/>
    <col min="7940" max="7940" width="3.7109375" style="492" customWidth="1"/>
    <col min="7941" max="7941" width="12.7109375" style="492" customWidth="1"/>
    <col min="7942" max="7942" width="52.7109375" style="492" customWidth="1"/>
    <col min="7943" max="7946" width="0" style="492" hidden="1" customWidth="1"/>
    <col min="7947" max="7947" width="12.28515625" style="492" customWidth="1"/>
    <col min="7948" max="7948" width="6.42578125" style="492" customWidth="1"/>
    <col min="7949" max="7949" width="12.28515625" style="492" customWidth="1"/>
    <col min="7950" max="7950" width="0" style="492" hidden="1" customWidth="1"/>
    <col min="7951" max="7951" width="3.7109375" style="492" customWidth="1"/>
    <col min="7952" max="7952" width="11.140625" style="492" bestFit="1" customWidth="1"/>
    <col min="7953" max="7954" width="10.5703125" style="492"/>
    <col min="7955" max="7955" width="11.140625" style="492" customWidth="1"/>
    <col min="7956" max="8185" width="10.5703125" style="492"/>
    <col min="8186" max="8193" width="0" style="492" hidden="1" customWidth="1"/>
    <col min="8194" max="8194" width="3.7109375" style="492" customWidth="1"/>
    <col min="8195" max="8195" width="3.85546875" style="492" customWidth="1"/>
    <col min="8196" max="8196" width="3.7109375" style="492" customWidth="1"/>
    <col min="8197" max="8197" width="12.7109375" style="492" customWidth="1"/>
    <col min="8198" max="8198" width="52.7109375" style="492" customWidth="1"/>
    <col min="8199" max="8202" width="0" style="492" hidden="1" customWidth="1"/>
    <col min="8203" max="8203" width="12.28515625" style="492" customWidth="1"/>
    <col min="8204" max="8204" width="6.42578125" style="492" customWidth="1"/>
    <col min="8205" max="8205" width="12.28515625" style="492" customWidth="1"/>
    <col min="8206" max="8206" width="0" style="492" hidden="1" customWidth="1"/>
    <col min="8207" max="8207" width="3.7109375" style="492" customWidth="1"/>
    <col min="8208" max="8208" width="11.140625" style="492" bestFit="1" customWidth="1"/>
    <col min="8209" max="8210" width="10.5703125" style="492"/>
    <col min="8211" max="8211" width="11.140625" style="492" customWidth="1"/>
    <col min="8212" max="8441" width="10.5703125" style="492"/>
    <col min="8442" max="8449" width="0" style="492" hidden="1" customWidth="1"/>
    <col min="8450" max="8450" width="3.7109375" style="492" customWidth="1"/>
    <col min="8451" max="8451" width="3.85546875" style="492" customWidth="1"/>
    <col min="8452" max="8452" width="3.7109375" style="492" customWidth="1"/>
    <col min="8453" max="8453" width="12.7109375" style="492" customWidth="1"/>
    <col min="8454" max="8454" width="52.7109375" style="492" customWidth="1"/>
    <col min="8455" max="8458" width="0" style="492" hidden="1" customWidth="1"/>
    <col min="8459" max="8459" width="12.28515625" style="492" customWidth="1"/>
    <col min="8460" max="8460" width="6.42578125" style="492" customWidth="1"/>
    <col min="8461" max="8461" width="12.28515625" style="492" customWidth="1"/>
    <col min="8462" max="8462" width="0" style="492" hidden="1" customWidth="1"/>
    <col min="8463" max="8463" width="3.7109375" style="492" customWidth="1"/>
    <col min="8464" max="8464" width="11.140625" style="492" bestFit="1" customWidth="1"/>
    <col min="8465" max="8466" width="10.5703125" style="492"/>
    <col min="8467" max="8467" width="11.140625" style="492" customWidth="1"/>
    <col min="8468" max="8697" width="10.5703125" style="492"/>
    <col min="8698" max="8705" width="0" style="492" hidden="1" customWidth="1"/>
    <col min="8706" max="8706" width="3.7109375" style="492" customWidth="1"/>
    <col min="8707" max="8707" width="3.85546875" style="492" customWidth="1"/>
    <col min="8708" max="8708" width="3.7109375" style="492" customWidth="1"/>
    <col min="8709" max="8709" width="12.7109375" style="492" customWidth="1"/>
    <col min="8710" max="8710" width="52.7109375" style="492" customWidth="1"/>
    <col min="8711" max="8714" width="0" style="492" hidden="1" customWidth="1"/>
    <col min="8715" max="8715" width="12.28515625" style="492" customWidth="1"/>
    <col min="8716" max="8716" width="6.42578125" style="492" customWidth="1"/>
    <col min="8717" max="8717" width="12.28515625" style="492" customWidth="1"/>
    <col min="8718" max="8718" width="0" style="492" hidden="1" customWidth="1"/>
    <col min="8719" max="8719" width="3.7109375" style="492" customWidth="1"/>
    <col min="8720" max="8720" width="11.140625" style="492" bestFit="1" customWidth="1"/>
    <col min="8721" max="8722" width="10.5703125" style="492"/>
    <col min="8723" max="8723" width="11.140625" style="492" customWidth="1"/>
    <col min="8724" max="8953" width="10.5703125" style="492"/>
    <col min="8954" max="8961" width="0" style="492" hidden="1" customWidth="1"/>
    <col min="8962" max="8962" width="3.7109375" style="492" customWidth="1"/>
    <col min="8963" max="8963" width="3.85546875" style="492" customWidth="1"/>
    <col min="8964" max="8964" width="3.7109375" style="492" customWidth="1"/>
    <col min="8965" max="8965" width="12.7109375" style="492" customWidth="1"/>
    <col min="8966" max="8966" width="52.7109375" style="492" customWidth="1"/>
    <col min="8967" max="8970" width="0" style="492" hidden="1" customWidth="1"/>
    <col min="8971" max="8971" width="12.28515625" style="492" customWidth="1"/>
    <col min="8972" max="8972" width="6.42578125" style="492" customWidth="1"/>
    <col min="8973" max="8973" width="12.28515625" style="492" customWidth="1"/>
    <col min="8974" max="8974" width="0" style="492" hidden="1" customWidth="1"/>
    <col min="8975" max="8975" width="3.7109375" style="492" customWidth="1"/>
    <col min="8976" max="8976" width="11.140625" style="492" bestFit="1" customWidth="1"/>
    <col min="8977" max="8978" width="10.5703125" style="492"/>
    <col min="8979" max="8979" width="11.140625" style="492" customWidth="1"/>
    <col min="8980" max="9209" width="10.5703125" style="492"/>
    <col min="9210" max="9217" width="0" style="492" hidden="1" customWidth="1"/>
    <col min="9218" max="9218" width="3.7109375" style="492" customWidth="1"/>
    <col min="9219" max="9219" width="3.85546875" style="492" customWidth="1"/>
    <col min="9220" max="9220" width="3.7109375" style="492" customWidth="1"/>
    <col min="9221" max="9221" width="12.7109375" style="492" customWidth="1"/>
    <col min="9222" max="9222" width="52.7109375" style="492" customWidth="1"/>
    <col min="9223" max="9226" width="0" style="492" hidden="1" customWidth="1"/>
    <col min="9227" max="9227" width="12.28515625" style="492" customWidth="1"/>
    <col min="9228" max="9228" width="6.42578125" style="492" customWidth="1"/>
    <col min="9229" max="9229" width="12.28515625" style="492" customWidth="1"/>
    <col min="9230" max="9230" width="0" style="492" hidden="1" customWidth="1"/>
    <col min="9231" max="9231" width="3.7109375" style="492" customWidth="1"/>
    <col min="9232" max="9232" width="11.140625" style="492" bestFit="1" customWidth="1"/>
    <col min="9233" max="9234" width="10.5703125" style="492"/>
    <col min="9235" max="9235" width="11.140625" style="492" customWidth="1"/>
    <col min="9236" max="9465" width="10.5703125" style="492"/>
    <col min="9466" max="9473" width="0" style="492" hidden="1" customWidth="1"/>
    <col min="9474" max="9474" width="3.7109375" style="492" customWidth="1"/>
    <col min="9475" max="9475" width="3.85546875" style="492" customWidth="1"/>
    <col min="9476" max="9476" width="3.7109375" style="492" customWidth="1"/>
    <col min="9477" max="9477" width="12.7109375" style="492" customWidth="1"/>
    <col min="9478" max="9478" width="52.7109375" style="492" customWidth="1"/>
    <col min="9479" max="9482" width="0" style="492" hidden="1" customWidth="1"/>
    <col min="9483" max="9483" width="12.28515625" style="492" customWidth="1"/>
    <col min="9484" max="9484" width="6.42578125" style="492" customWidth="1"/>
    <col min="9485" max="9485" width="12.28515625" style="492" customWidth="1"/>
    <col min="9486" max="9486" width="0" style="492" hidden="1" customWidth="1"/>
    <col min="9487" max="9487" width="3.7109375" style="492" customWidth="1"/>
    <col min="9488" max="9488" width="11.140625" style="492" bestFit="1" customWidth="1"/>
    <col min="9489" max="9490" width="10.5703125" style="492"/>
    <col min="9491" max="9491" width="11.140625" style="492" customWidth="1"/>
    <col min="9492" max="9721" width="10.5703125" style="492"/>
    <col min="9722" max="9729" width="0" style="492" hidden="1" customWidth="1"/>
    <col min="9730" max="9730" width="3.7109375" style="492" customWidth="1"/>
    <col min="9731" max="9731" width="3.85546875" style="492" customWidth="1"/>
    <col min="9732" max="9732" width="3.7109375" style="492" customWidth="1"/>
    <col min="9733" max="9733" width="12.7109375" style="492" customWidth="1"/>
    <col min="9734" max="9734" width="52.7109375" style="492" customWidth="1"/>
    <col min="9735" max="9738" width="0" style="492" hidden="1" customWidth="1"/>
    <col min="9739" max="9739" width="12.28515625" style="492" customWidth="1"/>
    <col min="9740" max="9740" width="6.42578125" style="492" customWidth="1"/>
    <col min="9741" max="9741" width="12.28515625" style="492" customWidth="1"/>
    <col min="9742" max="9742" width="0" style="492" hidden="1" customWidth="1"/>
    <col min="9743" max="9743" width="3.7109375" style="492" customWidth="1"/>
    <col min="9744" max="9744" width="11.140625" style="492" bestFit="1" customWidth="1"/>
    <col min="9745" max="9746" width="10.5703125" style="492"/>
    <col min="9747" max="9747" width="11.140625" style="492" customWidth="1"/>
    <col min="9748" max="9977" width="10.5703125" style="492"/>
    <col min="9978" max="9985" width="0" style="492" hidden="1" customWidth="1"/>
    <col min="9986" max="9986" width="3.7109375" style="492" customWidth="1"/>
    <col min="9987" max="9987" width="3.85546875" style="492" customWidth="1"/>
    <col min="9988" max="9988" width="3.7109375" style="492" customWidth="1"/>
    <col min="9989" max="9989" width="12.7109375" style="492" customWidth="1"/>
    <col min="9990" max="9990" width="52.7109375" style="492" customWidth="1"/>
    <col min="9991" max="9994" width="0" style="492" hidden="1" customWidth="1"/>
    <col min="9995" max="9995" width="12.28515625" style="492" customWidth="1"/>
    <col min="9996" max="9996" width="6.42578125" style="492" customWidth="1"/>
    <col min="9997" max="9997" width="12.28515625" style="492" customWidth="1"/>
    <col min="9998" max="9998" width="0" style="492" hidden="1" customWidth="1"/>
    <col min="9999" max="9999" width="3.7109375" style="492" customWidth="1"/>
    <col min="10000" max="10000" width="11.140625" style="492" bestFit="1" customWidth="1"/>
    <col min="10001" max="10002" width="10.5703125" style="492"/>
    <col min="10003" max="10003" width="11.140625" style="492" customWidth="1"/>
    <col min="10004" max="10233" width="10.5703125" style="492"/>
    <col min="10234" max="10241" width="0" style="492" hidden="1" customWidth="1"/>
    <col min="10242" max="10242" width="3.7109375" style="492" customWidth="1"/>
    <col min="10243" max="10243" width="3.85546875" style="492" customWidth="1"/>
    <col min="10244" max="10244" width="3.7109375" style="492" customWidth="1"/>
    <col min="10245" max="10245" width="12.7109375" style="492" customWidth="1"/>
    <col min="10246" max="10246" width="52.7109375" style="492" customWidth="1"/>
    <col min="10247" max="10250" width="0" style="492" hidden="1" customWidth="1"/>
    <col min="10251" max="10251" width="12.28515625" style="492" customWidth="1"/>
    <col min="10252" max="10252" width="6.42578125" style="492" customWidth="1"/>
    <col min="10253" max="10253" width="12.28515625" style="492" customWidth="1"/>
    <col min="10254" max="10254" width="0" style="492" hidden="1" customWidth="1"/>
    <col min="10255" max="10255" width="3.7109375" style="492" customWidth="1"/>
    <col min="10256" max="10256" width="11.140625" style="492" bestFit="1" customWidth="1"/>
    <col min="10257" max="10258" width="10.5703125" style="492"/>
    <col min="10259" max="10259" width="11.140625" style="492" customWidth="1"/>
    <col min="10260" max="10489" width="10.5703125" style="492"/>
    <col min="10490" max="10497" width="0" style="492" hidden="1" customWidth="1"/>
    <col min="10498" max="10498" width="3.7109375" style="492" customWidth="1"/>
    <col min="10499" max="10499" width="3.85546875" style="492" customWidth="1"/>
    <col min="10500" max="10500" width="3.7109375" style="492" customWidth="1"/>
    <col min="10501" max="10501" width="12.7109375" style="492" customWidth="1"/>
    <col min="10502" max="10502" width="52.7109375" style="492" customWidth="1"/>
    <col min="10503" max="10506" width="0" style="492" hidden="1" customWidth="1"/>
    <col min="10507" max="10507" width="12.28515625" style="492" customWidth="1"/>
    <col min="10508" max="10508" width="6.42578125" style="492" customWidth="1"/>
    <col min="10509" max="10509" width="12.28515625" style="492" customWidth="1"/>
    <col min="10510" max="10510" width="0" style="492" hidden="1" customWidth="1"/>
    <col min="10511" max="10511" width="3.7109375" style="492" customWidth="1"/>
    <col min="10512" max="10512" width="11.140625" style="492" bestFit="1" customWidth="1"/>
    <col min="10513" max="10514" width="10.5703125" style="492"/>
    <col min="10515" max="10515" width="11.140625" style="492" customWidth="1"/>
    <col min="10516" max="10745" width="10.5703125" style="492"/>
    <col min="10746" max="10753" width="0" style="492" hidden="1" customWidth="1"/>
    <col min="10754" max="10754" width="3.7109375" style="492" customWidth="1"/>
    <col min="10755" max="10755" width="3.85546875" style="492" customWidth="1"/>
    <col min="10756" max="10756" width="3.7109375" style="492" customWidth="1"/>
    <col min="10757" max="10757" width="12.7109375" style="492" customWidth="1"/>
    <col min="10758" max="10758" width="52.7109375" style="492" customWidth="1"/>
    <col min="10759" max="10762" width="0" style="492" hidden="1" customWidth="1"/>
    <col min="10763" max="10763" width="12.28515625" style="492" customWidth="1"/>
    <col min="10764" max="10764" width="6.42578125" style="492" customWidth="1"/>
    <col min="10765" max="10765" width="12.28515625" style="492" customWidth="1"/>
    <col min="10766" max="10766" width="0" style="492" hidden="1" customWidth="1"/>
    <col min="10767" max="10767" width="3.7109375" style="492" customWidth="1"/>
    <col min="10768" max="10768" width="11.140625" style="492" bestFit="1" customWidth="1"/>
    <col min="10769" max="10770" width="10.5703125" style="492"/>
    <col min="10771" max="10771" width="11.140625" style="492" customWidth="1"/>
    <col min="10772" max="11001" width="10.5703125" style="492"/>
    <col min="11002" max="11009" width="0" style="492" hidden="1" customWidth="1"/>
    <col min="11010" max="11010" width="3.7109375" style="492" customWidth="1"/>
    <col min="11011" max="11011" width="3.85546875" style="492" customWidth="1"/>
    <col min="11012" max="11012" width="3.7109375" style="492" customWidth="1"/>
    <col min="11013" max="11013" width="12.7109375" style="492" customWidth="1"/>
    <col min="11014" max="11014" width="52.7109375" style="492" customWidth="1"/>
    <col min="11015" max="11018" width="0" style="492" hidden="1" customWidth="1"/>
    <col min="11019" max="11019" width="12.28515625" style="492" customWidth="1"/>
    <col min="11020" max="11020" width="6.42578125" style="492" customWidth="1"/>
    <col min="11021" max="11021" width="12.28515625" style="492" customWidth="1"/>
    <col min="11022" max="11022" width="0" style="492" hidden="1" customWidth="1"/>
    <col min="11023" max="11023" width="3.7109375" style="492" customWidth="1"/>
    <col min="11024" max="11024" width="11.140625" style="492" bestFit="1" customWidth="1"/>
    <col min="11025" max="11026" width="10.5703125" style="492"/>
    <col min="11027" max="11027" width="11.140625" style="492" customWidth="1"/>
    <col min="11028" max="11257" width="10.5703125" style="492"/>
    <col min="11258" max="11265" width="0" style="492" hidden="1" customWidth="1"/>
    <col min="11266" max="11266" width="3.7109375" style="492" customWidth="1"/>
    <col min="11267" max="11267" width="3.85546875" style="492" customWidth="1"/>
    <col min="11268" max="11268" width="3.7109375" style="492" customWidth="1"/>
    <col min="11269" max="11269" width="12.7109375" style="492" customWidth="1"/>
    <col min="11270" max="11270" width="52.7109375" style="492" customWidth="1"/>
    <col min="11271" max="11274" width="0" style="492" hidden="1" customWidth="1"/>
    <col min="11275" max="11275" width="12.28515625" style="492" customWidth="1"/>
    <col min="11276" max="11276" width="6.42578125" style="492" customWidth="1"/>
    <col min="11277" max="11277" width="12.28515625" style="492" customWidth="1"/>
    <col min="11278" max="11278" width="0" style="492" hidden="1" customWidth="1"/>
    <col min="11279" max="11279" width="3.7109375" style="492" customWidth="1"/>
    <col min="11280" max="11280" width="11.140625" style="492" bestFit="1" customWidth="1"/>
    <col min="11281" max="11282" width="10.5703125" style="492"/>
    <col min="11283" max="11283" width="11.140625" style="492" customWidth="1"/>
    <col min="11284" max="11513" width="10.5703125" style="492"/>
    <col min="11514" max="11521" width="0" style="492" hidden="1" customWidth="1"/>
    <col min="11522" max="11522" width="3.7109375" style="492" customWidth="1"/>
    <col min="11523" max="11523" width="3.85546875" style="492" customWidth="1"/>
    <col min="11524" max="11524" width="3.7109375" style="492" customWidth="1"/>
    <col min="11525" max="11525" width="12.7109375" style="492" customWidth="1"/>
    <col min="11526" max="11526" width="52.7109375" style="492" customWidth="1"/>
    <col min="11527" max="11530" width="0" style="492" hidden="1" customWidth="1"/>
    <col min="11531" max="11531" width="12.28515625" style="492" customWidth="1"/>
    <col min="11532" max="11532" width="6.42578125" style="492" customWidth="1"/>
    <col min="11533" max="11533" width="12.28515625" style="492" customWidth="1"/>
    <col min="11534" max="11534" width="0" style="492" hidden="1" customWidth="1"/>
    <col min="11535" max="11535" width="3.7109375" style="492" customWidth="1"/>
    <col min="11536" max="11536" width="11.140625" style="492" bestFit="1" customWidth="1"/>
    <col min="11537" max="11538" width="10.5703125" style="492"/>
    <col min="11539" max="11539" width="11.140625" style="492" customWidth="1"/>
    <col min="11540" max="11769" width="10.5703125" style="492"/>
    <col min="11770" max="11777" width="0" style="492" hidden="1" customWidth="1"/>
    <col min="11778" max="11778" width="3.7109375" style="492" customWidth="1"/>
    <col min="11779" max="11779" width="3.85546875" style="492" customWidth="1"/>
    <col min="11780" max="11780" width="3.7109375" style="492" customWidth="1"/>
    <col min="11781" max="11781" width="12.7109375" style="492" customWidth="1"/>
    <col min="11782" max="11782" width="52.7109375" style="492" customWidth="1"/>
    <col min="11783" max="11786" width="0" style="492" hidden="1" customWidth="1"/>
    <col min="11787" max="11787" width="12.28515625" style="492" customWidth="1"/>
    <col min="11788" max="11788" width="6.42578125" style="492" customWidth="1"/>
    <col min="11789" max="11789" width="12.28515625" style="492" customWidth="1"/>
    <col min="11790" max="11790" width="0" style="492" hidden="1" customWidth="1"/>
    <col min="11791" max="11791" width="3.7109375" style="492" customWidth="1"/>
    <col min="11792" max="11792" width="11.140625" style="492" bestFit="1" customWidth="1"/>
    <col min="11793" max="11794" width="10.5703125" style="492"/>
    <col min="11795" max="11795" width="11.140625" style="492" customWidth="1"/>
    <col min="11796" max="12025" width="10.5703125" style="492"/>
    <col min="12026" max="12033" width="0" style="492" hidden="1" customWidth="1"/>
    <col min="12034" max="12034" width="3.7109375" style="492" customWidth="1"/>
    <col min="12035" max="12035" width="3.85546875" style="492" customWidth="1"/>
    <col min="12036" max="12036" width="3.7109375" style="492" customWidth="1"/>
    <col min="12037" max="12037" width="12.7109375" style="492" customWidth="1"/>
    <col min="12038" max="12038" width="52.7109375" style="492" customWidth="1"/>
    <col min="12039" max="12042" width="0" style="492" hidden="1" customWidth="1"/>
    <col min="12043" max="12043" width="12.28515625" style="492" customWidth="1"/>
    <col min="12044" max="12044" width="6.42578125" style="492" customWidth="1"/>
    <col min="12045" max="12045" width="12.28515625" style="492" customWidth="1"/>
    <col min="12046" max="12046" width="0" style="492" hidden="1" customWidth="1"/>
    <col min="12047" max="12047" width="3.7109375" style="492" customWidth="1"/>
    <col min="12048" max="12048" width="11.140625" style="492" bestFit="1" customWidth="1"/>
    <col min="12049" max="12050" width="10.5703125" style="492"/>
    <col min="12051" max="12051" width="11.140625" style="492" customWidth="1"/>
    <col min="12052" max="12281" width="10.5703125" style="492"/>
    <col min="12282" max="12289" width="0" style="492" hidden="1" customWidth="1"/>
    <col min="12290" max="12290" width="3.7109375" style="492" customWidth="1"/>
    <col min="12291" max="12291" width="3.85546875" style="492" customWidth="1"/>
    <col min="12292" max="12292" width="3.7109375" style="492" customWidth="1"/>
    <col min="12293" max="12293" width="12.7109375" style="492" customWidth="1"/>
    <col min="12294" max="12294" width="52.7109375" style="492" customWidth="1"/>
    <col min="12295" max="12298" width="0" style="492" hidden="1" customWidth="1"/>
    <col min="12299" max="12299" width="12.28515625" style="492" customWidth="1"/>
    <col min="12300" max="12300" width="6.42578125" style="492" customWidth="1"/>
    <col min="12301" max="12301" width="12.28515625" style="492" customWidth="1"/>
    <col min="12302" max="12302" width="0" style="492" hidden="1" customWidth="1"/>
    <col min="12303" max="12303" width="3.7109375" style="492" customWidth="1"/>
    <col min="12304" max="12304" width="11.140625" style="492" bestFit="1" customWidth="1"/>
    <col min="12305" max="12306" width="10.5703125" style="492"/>
    <col min="12307" max="12307" width="11.140625" style="492" customWidth="1"/>
    <col min="12308" max="12537" width="10.5703125" style="492"/>
    <col min="12538" max="12545" width="0" style="492" hidden="1" customWidth="1"/>
    <col min="12546" max="12546" width="3.7109375" style="492" customWidth="1"/>
    <col min="12547" max="12547" width="3.85546875" style="492" customWidth="1"/>
    <col min="12548" max="12548" width="3.7109375" style="492" customWidth="1"/>
    <col min="12549" max="12549" width="12.7109375" style="492" customWidth="1"/>
    <col min="12550" max="12550" width="52.7109375" style="492" customWidth="1"/>
    <col min="12551" max="12554" width="0" style="492" hidden="1" customWidth="1"/>
    <col min="12555" max="12555" width="12.28515625" style="492" customWidth="1"/>
    <col min="12556" max="12556" width="6.42578125" style="492" customWidth="1"/>
    <col min="12557" max="12557" width="12.28515625" style="492" customWidth="1"/>
    <col min="12558" max="12558" width="0" style="492" hidden="1" customWidth="1"/>
    <col min="12559" max="12559" width="3.7109375" style="492" customWidth="1"/>
    <col min="12560" max="12560" width="11.140625" style="492" bestFit="1" customWidth="1"/>
    <col min="12561" max="12562" width="10.5703125" style="492"/>
    <col min="12563" max="12563" width="11.140625" style="492" customWidth="1"/>
    <col min="12564" max="12793" width="10.5703125" style="492"/>
    <col min="12794" max="12801" width="0" style="492" hidden="1" customWidth="1"/>
    <col min="12802" max="12802" width="3.7109375" style="492" customWidth="1"/>
    <col min="12803" max="12803" width="3.85546875" style="492" customWidth="1"/>
    <col min="12804" max="12804" width="3.7109375" style="492" customWidth="1"/>
    <col min="12805" max="12805" width="12.7109375" style="492" customWidth="1"/>
    <col min="12806" max="12806" width="52.7109375" style="492" customWidth="1"/>
    <col min="12807" max="12810" width="0" style="492" hidden="1" customWidth="1"/>
    <col min="12811" max="12811" width="12.28515625" style="492" customWidth="1"/>
    <col min="12812" max="12812" width="6.42578125" style="492" customWidth="1"/>
    <col min="12813" max="12813" width="12.28515625" style="492" customWidth="1"/>
    <col min="12814" max="12814" width="0" style="492" hidden="1" customWidth="1"/>
    <col min="12815" max="12815" width="3.7109375" style="492" customWidth="1"/>
    <col min="12816" max="12816" width="11.140625" style="492" bestFit="1" customWidth="1"/>
    <col min="12817" max="12818" width="10.5703125" style="492"/>
    <col min="12819" max="12819" width="11.140625" style="492" customWidth="1"/>
    <col min="12820" max="13049" width="10.5703125" style="492"/>
    <col min="13050" max="13057" width="0" style="492" hidden="1" customWidth="1"/>
    <col min="13058" max="13058" width="3.7109375" style="492" customWidth="1"/>
    <col min="13059" max="13059" width="3.85546875" style="492" customWidth="1"/>
    <col min="13060" max="13060" width="3.7109375" style="492" customWidth="1"/>
    <col min="13061" max="13061" width="12.7109375" style="492" customWidth="1"/>
    <col min="13062" max="13062" width="52.7109375" style="492" customWidth="1"/>
    <col min="13063" max="13066" width="0" style="492" hidden="1" customWidth="1"/>
    <col min="13067" max="13067" width="12.28515625" style="492" customWidth="1"/>
    <col min="13068" max="13068" width="6.42578125" style="492" customWidth="1"/>
    <col min="13069" max="13069" width="12.28515625" style="492" customWidth="1"/>
    <col min="13070" max="13070" width="0" style="492" hidden="1" customWidth="1"/>
    <col min="13071" max="13071" width="3.7109375" style="492" customWidth="1"/>
    <col min="13072" max="13072" width="11.140625" style="492" bestFit="1" customWidth="1"/>
    <col min="13073" max="13074" width="10.5703125" style="492"/>
    <col min="13075" max="13075" width="11.140625" style="492" customWidth="1"/>
    <col min="13076" max="13305" width="10.5703125" style="492"/>
    <col min="13306" max="13313" width="0" style="492" hidden="1" customWidth="1"/>
    <col min="13314" max="13314" width="3.7109375" style="492" customWidth="1"/>
    <col min="13315" max="13315" width="3.85546875" style="492" customWidth="1"/>
    <col min="13316" max="13316" width="3.7109375" style="492" customWidth="1"/>
    <col min="13317" max="13317" width="12.7109375" style="492" customWidth="1"/>
    <col min="13318" max="13318" width="52.7109375" style="492" customWidth="1"/>
    <col min="13319" max="13322" width="0" style="492" hidden="1" customWidth="1"/>
    <col min="13323" max="13323" width="12.28515625" style="492" customWidth="1"/>
    <col min="13324" max="13324" width="6.42578125" style="492" customWidth="1"/>
    <col min="13325" max="13325" width="12.28515625" style="492" customWidth="1"/>
    <col min="13326" max="13326" width="0" style="492" hidden="1" customWidth="1"/>
    <col min="13327" max="13327" width="3.7109375" style="492" customWidth="1"/>
    <col min="13328" max="13328" width="11.140625" style="492" bestFit="1" customWidth="1"/>
    <col min="13329" max="13330" width="10.5703125" style="492"/>
    <col min="13331" max="13331" width="11.140625" style="492" customWidth="1"/>
    <col min="13332" max="13561" width="10.5703125" style="492"/>
    <col min="13562" max="13569" width="0" style="492" hidden="1" customWidth="1"/>
    <col min="13570" max="13570" width="3.7109375" style="492" customWidth="1"/>
    <col min="13571" max="13571" width="3.85546875" style="492" customWidth="1"/>
    <col min="13572" max="13572" width="3.7109375" style="492" customWidth="1"/>
    <col min="13573" max="13573" width="12.7109375" style="492" customWidth="1"/>
    <col min="13574" max="13574" width="52.7109375" style="492" customWidth="1"/>
    <col min="13575" max="13578" width="0" style="492" hidden="1" customWidth="1"/>
    <col min="13579" max="13579" width="12.28515625" style="492" customWidth="1"/>
    <col min="13580" max="13580" width="6.42578125" style="492" customWidth="1"/>
    <col min="13581" max="13581" width="12.28515625" style="492" customWidth="1"/>
    <col min="13582" max="13582" width="0" style="492" hidden="1" customWidth="1"/>
    <col min="13583" max="13583" width="3.7109375" style="492" customWidth="1"/>
    <col min="13584" max="13584" width="11.140625" style="492" bestFit="1" customWidth="1"/>
    <col min="13585" max="13586" width="10.5703125" style="492"/>
    <col min="13587" max="13587" width="11.140625" style="492" customWidth="1"/>
    <col min="13588" max="13817" width="10.5703125" style="492"/>
    <col min="13818" max="13825" width="0" style="492" hidden="1" customWidth="1"/>
    <col min="13826" max="13826" width="3.7109375" style="492" customWidth="1"/>
    <col min="13827" max="13827" width="3.85546875" style="492" customWidth="1"/>
    <col min="13828" max="13828" width="3.7109375" style="492" customWidth="1"/>
    <col min="13829" max="13829" width="12.7109375" style="492" customWidth="1"/>
    <col min="13830" max="13830" width="52.7109375" style="492" customWidth="1"/>
    <col min="13831" max="13834" width="0" style="492" hidden="1" customWidth="1"/>
    <col min="13835" max="13835" width="12.28515625" style="492" customWidth="1"/>
    <col min="13836" max="13836" width="6.42578125" style="492" customWidth="1"/>
    <col min="13837" max="13837" width="12.28515625" style="492" customWidth="1"/>
    <col min="13838" max="13838" width="0" style="492" hidden="1" customWidth="1"/>
    <col min="13839" max="13839" width="3.7109375" style="492" customWidth="1"/>
    <col min="13840" max="13840" width="11.140625" style="492" bestFit="1" customWidth="1"/>
    <col min="13841" max="13842" width="10.5703125" style="492"/>
    <col min="13843" max="13843" width="11.140625" style="492" customWidth="1"/>
    <col min="13844" max="14073" width="10.5703125" style="492"/>
    <col min="14074" max="14081" width="0" style="492" hidden="1" customWidth="1"/>
    <col min="14082" max="14082" width="3.7109375" style="492" customWidth="1"/>
    <col min="14083" max="14083" width="3.85546875" style="492" customWidth="1"/>
    <col min="14084" max="14084" width="3.7109375" style="492" customWidth="1"/>
    <col min="14085" max="14085" width="12.7109375" style="492" customWidth="1"/>
    <col min="14086" max="14086" width="52.7109375" style="492" customWidth="1"/>
    <col min="14087" max="14090" width="0" style="492" hidden="1" customWidth="1"/>
    <col min="14091" max="14091" width="12.28515625" style="492" customWidth="1"/>
    <col min="14092" max="14092" width="6.42578125" style="492" customWidth="1"/>
    <col min="14093" max="14093" width="12.28515625" style="492" customWidth="1"/>
    <col min="14094" max="14094" width="0" style="492" hidden="1" customWidth="1"/>
    <col min="14095" max="14095" width="3.7109375" style="492" customWidth="1"/>
    <col min="14096" max="14096" width="11.140625" style="492" bestFit="1" customWidth="1"/>
    <col min="14097" max="14098" width="10.5703125" style="492"/>
    <col min="14099" max="14099" width="11.140625" style="492" customWidth="1"/>
    <col min="14100" max="14329" width="10.5703125" style="492"/>
    <col min="14330" max="14337" width="0" style="492" hidden="1" customWidth="1"/>
    <col min="14338" max="14338" width="3.7109375" style="492" customWidth="1"/>
    <col min="14339" max="14339" width="3.85546875" style="492" customWidth="1"/>
    <col min="14340" max="14340" width="3.7109375" style="492" customWidth="1"/>
    <col min="14341" max="14341" width="12.7109375" style="492" customWidth="1"/>
    <col min="14342" max="14342" width="52.7109375" style="492" customWidth="1"/>
    <col min="14343" max="14346" width="0" style="492" hidden="1" customWidth="1"/>
    <col min="14347" max="14347" width="12.28515625" style="492" customWidth="1"/>
    <col min="14348" max="14348" width="6.42578125" style="492" customWidth="1"/>
    <col min="14349" max="14349" width="12.28515625" style="492" customWidth="1"/>
    <col min="14350" max="14350" width="0" style="492" hidden="1" customWidth="1"/>
    <col min="14351" max="14351" width="3.7109375" style="492" customWidth="1"/>
    <col min="14352" max="14352" width="11.140625" style="492" bestFit="1" customWidth="1"/>
    <col min="14353" max="14354" width="10.5703125" style="492"/>
    <col min="14355" max="14355" width="11.140625" style="492" customWidth="1"/>
    <col min="14356" max="14585" width="10.5703125" style="492"/>
    <col min="14586" max="14593" width="0" style="492" hidden="1" customWidth="1"/>
    <col min="14594" max="14594" width="3.7109375" style="492" customWidth="1"/>
    <col min="14595" max="14595" width="3.85546875" style="492" customWidth="1"/>
    <col min="14596" max="14596" width="3.7109375" style="492" customWidth="1"/>
    <col min="14597" max="14597" width="12.7109375" style="492" customWidth="1"/>
    <col min="14598" max="14598" width="52.7109375" style="492" customWidth="1"/>
    <col min="14599" max="14602" width="0" style="492" hidden="1" customWidth="1"/>
    <col min="14603" max="14603" width="12.28515625" style="492" customWidth="1"/>
    <col min="14604" max="14604" width="6.42578125" style="492" customWidth="1"/>
    <col min="14605" max="14605" width="12.28515625" style="492" customWidth="1"/>
    <col min="14606" max="14606" width="0" style="492" hidden="1" customWidth="1"/>
    <col min="14607" max="14607" width="3.7109375" style="492" customWidth="1"/>
    <col min="14608" max="14608" width="11.140625" style="492" bestFit="1" customWidth="1"/>
    <col min="14609" max="14610" width="10.5703125" style="492"/>
    <col min="14611" max="14611" width="11.140625" style="492" customWidth="1"/>
    <col min="14612" max="14841" width="10.5703125" style="492"/>
    <col min="14842" max="14849" width="0" style="492" hidden="1" customWidth="1"/>
    <col min="14850" max="14850" width="3.7109375" style="492" customWidth="1"/>
    <col min="14851" max="14851" width="3.85546875" style="492" customWidth="1"/>
    <col min="14852" max="14852" width="3.7109375" style="492" customWidth="1"/>
    <col min="14853" max="14853" width="12.7109375" style="492" customWidth="1"/>
    <col min="14854" max="14854" width="52.7109375" style="492" customWidth="1"/>
    <col min="14855" max="14858" width="0" style="492" hidden="1" customWidth="1"/>
    <col min="14859" max="14859" width="12.28515625" style="492" customWidth="1"/>
    <col min="14860" max="14860" width="6.42578125" style="492" customWidth="1"/>
    <col min="14861" max="14861" width="12.28515625" style="492" customWidth="1"/>
    <col min="14862" max="14862" width="0" style="492" hidden="1" customWidth="1"/>
    <col min="14863" max="14863" width="3.7109375" style="492" customWidth="1"/>
    <col min="14864" max="14864" width="11.140625" style="492" bestFit="1" customWidth="1"/>
    <col min="14865" max="14866" width="10.5703125" style="492"/>
    <col min="14867" max="14867" width="11.140625" style="492" customWidth="1"/>
    <col min="14868" max="15097" width="10.5703125" style="492"/>
    <col min="15098" max="15105" width="0" style="492" hidden="1" customWidth="1"/>
    <col min="15106" max="15106" width="3.7109375" style="492" customWidth="1"/>
    <col min="15107" max="15107" width="3.85546875" style="492" customWidth="1"/>
    <col min="15108" max="15108" width="3.7109375" style="492" customWidth="1"/>
    <col min="15109" max="15109" width="12.7109375" style="492" customWidth="1"/>
    <col min="15110" max="15110" width="52.7109375" style="492" customWidth="1"/>
    <col min="15111" max="15114" width="0" style="492" hidden="1" customWidth="1"/>
    <col min="15115" max="15115" width="12.28515625" style="492" customWidth="1"/>
    <col min="15116" max="15116" width="6.42578125" style="492" customWidth="1"/>
    <col min="15117" max="15117" width="12.28515625" style="492" customWidth="1"/>
    <col min="15118" max="15118" width="0" style="492" hidden="1" customWidth="1"/>
    <col min="15119" max="15119" width="3.7109375" style="492" customWidth="1"/>
    <col min="15120" max="15120" width="11.140625" style="492" bestFit="1" customWidth="1"/>
    <col min="15121" max="15122" width="10.5703125" style="492"/>
    <col min="15123" max="15123" width="11.140625" style="492" customWidth="1"/>
    <col min="15124" max="15353" width="10.5703125" style="492"/>
    <col min="15354" max="15361" width="0" style="492" hidden="1" customWidth="1"/>
    <col min="15362" max="15362" width="3.7109375" style="492" customWidth="1"/>
    <col min="15363" max="15363" width="3.85546875" style="492" customWidth="1"/>
    <col min="15364" max="15364" width="3.7109375" style="492" customWidth="1"/>
    <col min="15365" max="15365" width="12.7109375" style="492" customWidth="1"/>
    <col min="15366" max="15366" width="52.7109375" style="492" customWidth="1"/>
    <col min="15367" max="15370" width="0" style="492" hidden="1" customWidth="1"/>
    <col min="15371" max="15371" width="12.28515625" style="492" customWidth="1"/>
    <col min="15372" max="15372" width="6.42578125" style="492" customWidth="1"/>
    <col min="15373" max="15373" width="12.28515625" style="492" customWidth="1"/>
    <col min="15374" max="15374" width="0" style="492" hidden="1" customWidth="1"/>
    <col min="15375" max="15375" width="3.7109375" style="492" customWidth="1"/>
    <col min="15376" max="15376" width="11.140625" style="492" bestFit="1" customWidth="1"/>
    <col min="15377" max="15378" width="10.5703125" style="492"/>
    <col min="15379" max="15379" width="11.140625" style="492" customWidth="1"/>
    <col min="15380" max="15609" width="10.5703125" style="492"/>
    <col min="15610" max="15617" width="0" style="492" hidden="1" customWidth="1"/>
    <col min="15618" max="15618" width="3.7109375" style="492" customWidth="1"/>
    <col min="15619" max="15619" width="3.85546875" style="492" customWidth="1"/>
    <col min="15620" max="15620" width="3.7109375" style="492" customWidth="1"/>
    <col min="15621" max="15621" width="12.7109375" style="492" customWidth="1"/>
    <col min="15622" max="15622" width="52.7109375" style="492" customWidth="1"/>
    <col min="15623" max="15626" width="0" style="492" hidden="1" customWidth="1"/>
    <col min="15627" max="15627" width="12.28515625" style="492" customWidth="1"/>
    <col min="15628" max="15628" width="6.42578125" style="492" customWidth="1"/>
    <col min="15629" max="15629" width="12.28515625" style="492" customWidth="1"/>
    <col min="15630" max="15630" width="0" style="492" hidden="1" customWidth="1"/>
    <col min="15631" max="15631" width="3.7109375" style="492" customWidth="1"/>
    <col min="15632" max="15632" width="11.140625" style="492" bestFit="1" customWidth="1"/>
    <col min="15633" max="15634" width="10.5703125" style="492"/>
    <col min="15635" max="15635" width="11.140625" style="492" customWidth="1"/>
    <col min="15636" max="15865" width="10.5703125" style="492"/>
    <col min="15866" max="15873" width="0" style="492" hidden="1" customWidth="1"/>
    <col min="15874" max="15874" width="3.7109375" style="492" customWidth="1"/>
    <col min="15875" max="15875" width="3.85546875" style="492" customWidth="1"/>
    <col min="15876" max="15876" width="3.7109375" style="492" customWidth="1"/>
    <col min="15877" max="15877" width="12.7109375" style="492" customWidth="1"/>
    <col min="15878" max="15878" width="52.7109375" style="492" customWidth="1"/>
    <col min="15879" max="15882" width="0" style="492" hidden="1" customWidth="1"/>
    <col min="15883" max="15883" width="12.28515625" style="492" customWidth="1"/>
    <col min="15884" max="15884" width="6.42578125" style="492" customWidth="1"/>
    <col min="15885" max="15885" width="12.28515625" style="492" customWidth="1"/>
    <col min="15886" max="15886" width="0" style="492" hidden="1" customWidth="1"/>
    <col min="15887" max="15887" width="3.7109375" style="492" customWidth="1"/>
    <col min="15888" max="15888" width="11.140625" style="492" bestFit="1" customWidth="1"/>
    <col min="15889" max="15890" width="10.5703125" style="492"/>
    <col min="15891" max="15891" width="11.140625" style="492" customWidth="1"/>
    <col min="15892" max="16121" width="10.5703125" style="492"/>
    <col min="16122" max="16129" width="0" style="492" hidden="1" customWidth="1"/>
    <col min="16130" max="16130" width="3.7109375" style="492" customWidth="1"/>
    <col min="16131" max="16131" width="3.85546875" style="492" customWidth="1"/>
    <col min="16132" max="16132" width="3.7109375" style="492" customWidth="1"/>
    <col min="16133" max="16133" width="12.7109375" style="492" customWidth="1"/>
    <col min="16134" max="16134" width="52.7109375" style="492" customWidth="1"/>
    <col min="16135" max="16138" width="0" style="492" hidden="1" customWidth="1"/>
    <col min="16139" max="16139" width="12.28515625" style="492" customWidth="1"/>
    <col min="16140" max="16140" width="6.42578125" style="492" customWidth="1"/>
    <col min="16141" max="16141" width="12.28515625" style="492" customWidth="1"/>
    <col min="16142" max="16142" width="0" style="492" hidden="1" customWidth="1"/>
    <col min="16143" max="16143" width="3.7109375" style="492" customWidth="1"/>
    <col min="16144" max="16144" width="11.140625" style="492" bestFit="1" customWidth="1"/>
    <col min="16145" max="16146" width="10.5703125" style="492"/>
    <col min="16147" max="16147" width="11.140625" style="492" customWidth="1"/>
    <col min="16148" max="16384" width="10.5703125" style="492"/>
  </cols>
  <sheetData>
    <row r="1" spans="1:29" hidden="1">
      <c r="Q1" s="551"/>
      <c r="R1" s="551"/>
    </row>
    <row r="2" spans="1:29" hidden="1">
      <c r="U2" s="551"/>
    </row>
    <row r="3" spans="1:29" hidden="1"/>
    <row r="4" spans="1:29" ht="3" customHeight="1">
      <c r="J4" s="498"/>
      <c r="K4" s="498"/>
      <c r="L4" s="493"/>
      <c r="M4" s="493"/>
      <c r="N4" s="493"/>
      <c r="O4" s="501"/>
      <c r="P4" s="501"/>
      <c r="Q4" s="501"/>
      <c r="R4" s="501"/>
      <c r="S4" s="501"/>
      <c r="T4" s="501"/>
      <c r="U4" s="501"/>
    </row>
    <row r="5" spans="1:29" ht="26.1" customHeight="1">
      <c r="J5" s="498"/>
      <c r="K5" s="498"/>
      <c r="L5" s="1310" t="s">
        <v>718</v>
      </c>
      <c r="M5" s="1310"/>
      <c r="N5" s="1310"/>
      <c r="O5" s="1310"/>
      <c r="P5" s="1310"/>
      <c r="Q5" s="1310"/>
      <c r="R5" s="1310"/>
      <c r="S5" s="1310"/>
      <c r="T5" s="1310"/>
      <c r="U5" s="632"/>
    </row>
    <row r="6" spans="1:29" ht="3" customHeight="1">
      <c r="J6" s="498"/>
      <c r="K6" s="498"/>
      <c r="L6" s="493"/>
      <c r="M6" s="493"/>
      <c r="N6" s="493"/>
      <c r="O6" s="497"/>
      <c r="P6" s="497"/>
      <c r="Q6" s="497"/>
      <c r="R6" s="497"/>
      <c r="S6" s="497"/>
      <c r="T6" s="497"/>
      <c r="U6" s="497"/>
      <c r="V6" s="501"/>
    </row>
    <row r="7" spans="1:29" s="745" customFormat="1" ht="5.25" hidden="1">
      <c r="A7" s="1122"/>
      <c r="B7" s="1122"/>
      <c r="C7" s="1122"/>
      <c r="D7" s="1122"/>
      <c r="E7" s="1122"/>
      <c r="F7" s="1122"/>
      <c r="G7" s="1122"/>
      <c r="H7" s="1122"/>
      <c r="L7" s="1172"/>
      <c r="M7" s="1045"/>
      <c r="O7" s="1286"/>
      <c r="P7" s="1286"/>
      <c r="Q7" s="1286"/>
      <c r="R7" s="1286"/>
      <c r="S7" s="1286"/>
      <c r="T7" s="1286"/>
      <c r="U7" s="779"/>
      <c r="V7" s="779"/>
      <c r="X7" s="1122"/>
      <c r="Y7" s="1122"/>
      <c r="Z7" s="1122"/>
      <c r="AA7" s="1122"/>
      <c r="AB7" s="1122"/>
    </row>
    <row r="8" spans="1:29"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утверждении тарифов</v>
      </c>
      <c r="N8" s="1126"/>
      <c r="O8" s="1287" t="str">
        <f>IF(datePr_ch="",IF(datePr="","",datePr),datePr_ch)</f>
        <v>25.04.2019</v>
      </c>
      <c r="P8" s="1287"/>
      <c r="Q8" s="1287"/>
      <c r="R8" s="1287"/>
      <c r="S8" s="1287"/>
      <c r="T8" s="1287"/>
      <c r="U8" s="550"/>
      <c r="V8" s="550"/>
      <c r="W8" s="488"/>
      <c r="X8" s="558"/>
      <c r="Y8" s="558"/>
      <c r="Z8" s="558"/>
      <c r="AA8" s="558"/>
      <c r="AB8" s="558"/>
      <c r="AC8" s="558"/>
    </row>
    <row r="9" spans="1:29" s="538" customFormat="1" ht="22.5">
      <c r="A9" s="558"/>
      <c r="B9" s="558"/>
      <c r="C9" s="558"/>
      <c r="D9" s="558"/>
      <c r="E9" s="558"/>
      <c r="F9" s="558"/>
      <c r="G9" s="558"/>
      <c r="H9" s="558"/>
      <c r="L9" s="521"/>
      <c r="M9" s="585" t="str">
        <f>"Номер подачи заявления об "&amp;IF(numberPr_ch="","утверждении","изменении") &amp; " тарифов"</f>
        <v>Номер подачи заявления об утверждении тарифов</v>
      </c>
      <c r="N9" s="1126"/>
      <c r="O9" s="1287" t="str">
        <f>IF(numberPr_ch="",IF(numberPr="","",numberPr),numberPr_ch)</f>
        <v>40/1.02-738</v>
      </c>
      <c r="P9" s="1287"/>
      <c r="Q9" s="1287"/>
      <c r="R9" s="1287"/>
      <c r="S9" s="1287"/>
      <c r="T9" s="1287"/>
      <c r="U9" s="550"/>
      <c r="V9" s="550"/>
      <c r="W9" s="488"/>
      <c r="X9" s="558"/>
      <c r="Y9" s="558"/>
      <c r="Z9" s="558"/>
      <c r="AA9" s="558"/>
      <c r="AB9" s="558"/>
      <c r="AC9" s="558"/>
    </row>
    <row r="10" spans="1:29" s="745" customFormat="1" ht="5.25" hidden="1">
      <c r="A10" s="1122"/>
      <c r="B10" s="1122"/>
      <c r="C10" s="1122"/>
      <c r="D10" s="1122"/>
      <c r="E10" s="1122"/>
      <c r="F10" s="1122"/>
      <c r="G10" s="1122"/>
      <c r="H10" s="1122"/>
      <c r="L10" s="1172"/>
      <c r="M10" s="1045"/>
      <c r="O10" s="1286"/>
      <c r="P10" s="1286"/>
      <c r="Q10" s="1286"/>
      <c r="R10" s="1286"/>
      <c r="S10" s="1286"/>
      <c r="T10" s="1286"/>
      <c r="U10" s="779"/>
      <c r="V10" s="779"/>
      <c r="X10" s="1122"/>
      <c r="Y10" s="1122"/>
      <c r="Z10" s="1122"/>
      <c r="AA10" s="1122"/>
      <c r="AB10" s="1122"/>
    </row>
    <row r="11" spans="1:29" s="538" customFormat="1" ht="11.25" hidden="1">
      <c r="A11" s="558"/>
      <c r="B11" s="558"/>
      <c r="C11" s="558"/>
      <c r="D11" s="558"/>
      <c r="E11" s="558"/>
      <c r="F11" s="558"/>
      <c r="G11" s="558"/>
      <c r="H11" s="558"/>
      <c r="L11" s="1311"/>
      <c r="M11" s="1311"/>
      <c r="N11" s="535"/>
      <c r="O11" s="550"/>
      <c r="P11" s="550"/>
      <c r="Q11" s="550"/>
      <c r="R11" s="550"/>
      <c r="S11" s="550"/>
      <c r="T11" s="550"/>
      <c r="U11" s="556" t="s">
        <v>371</v>
      </c>
      <c r="X11" s="558"/>
      <c r="Y11" s="558"/>
      <c r="Z11" s="558"/>
      <c r="AA11" s="558"/>
      <c r="AB11" s="558"/>
      <c r="AC11" s="558"/>
    </row>
    <row r="12" spans="1:29">
      <c r="J12" s="498"/>
      <c r="K12" s="498"/>
      <c r="L12" s="493"/>
      <c r="M12" s="493"/>
      <c r="N12" s="471"/>
      <c r="O12" s="1288"/>
      <c r="P12" s="1288"/>
      <c r="Q12" s="1288"/>
      <c r="R12" s="1288"/>
      <c r="S12" s="1288"/>
      <c r="T12" s="1288"/>
      <c r="U12" s="1288"/>
    </row>
    <row r="13" spans="1:29">
      <c r="J13" s="498"/>
      <c r="K13" s="498"/>
      <c r="L13" s="1229" t="s">
        <v>445</v>
      </c>
      <c r="M13" s="1229"/>
      <c r="N13" s="1229"/>
      <c r="O13" s="1229"/>
      <c r="P13" s="1229"/>
      <c r="Q13" s="1229"/>
      <c r="R13" s="1229"/>
      <c r="S13" s="1229"/>
      <c r="T13" s="1229"/>
      <c r="U13" s="1229"/>
      <c r="V13" s="1229"/>
      <c r="W13" s="1229" t="s">
        <v>446</v>
      </c>
    </row>
    <row r="14" spans="1:29" ht="14.25" customHeight="1">
      <c r="J14" s="498"/>
      <c r="K14" s="498"/>
      <c r="L14" s="1294" t="s">
        <v>91</v>
      </c>
      <c r="M14" s="1294" t="s">
        <v>603</v>
      </c>
      <c r="N14" s="629"/>
      <c r="O14" s="1295" t="s">
        <v>605</v>
      </c>
      <c r="P14" s="1296"/>
      <c r="Q14" s="1296"/>
      <c r="R14" s="1296"/>
      <c r="S14" s="1296"/>
      <c r="T14" s="1297"/>
      <c r="U14" s="1305" t="s">
        <v>339</v>
      </c>
      <c r="V14" s="1291" t="s">
        <v>274</v>
      </c>
      <c r="W14" s="1229"/>
    </row>
    <row r="15" spans="1:29" ht="14.25" customHeight="1">
      <c r="J15" s="498"/>
      <c r="K15" s="498"/>
      <c r="L15" s="1294"/>
      <c r="M15" s="1294"/>
      <c r="N15" s="630"/>
      <c r="O15" s="1300" t="s">
        <v>579</v>
      </c>
      <c r="P15" s="1298" t="s">
        <v>270</v>
      </c>
      <c r="Q15" s="1299"/>
      <c r="R15" s="1302" t="s">
        <v>616</v>
      </c>
      <c r="S15" s="1303"/>
      <c r="T15" s="1304"/>
      <c r="U15" s="1306"/>
      <c r="V15" s="1292"/>
      <c r="W15" s="1229"/>
    </row>
    <row r="16" spans="1:29" ht="33.75" customHeight="1">
      <c r="J16" s="498"/>
      <c r="K16" s="498"/>
      <c r="L16" s="1294"/>
      <c r="M16" s="1294"/>
      <c r="N16" s="631"/>
      <c r="O16" s="1301"/>
      <c r="P16" s="504" t="s">
        <v>580</v>
      </c>
      <c r="Q16" s="504" t="s">
        <v>6</v>
      </c>
      <c r="R16" s="505" t="s">
        <v>273</v>
      </c>
      <c r="S16" s="1289" t="s">
        <v>272</v>
      </c>
      <c r="T16" s="1290"/>
      <c r="U16" s="1307"/>
      <c r="V16" s="1293"/>
      <c r="W16" s="1229"/>
    </row>
    <row r="17" spans="1:29">
      <c r="J17" s="498"/>
      <c r="K17" s="537">
        <v>1</v>
      </c>
      <c r="L17" s="615" t="s">
        <v>92</v>
      </c>
      <c r="M17" s="615" t="s">
        <v>48</v>
      </c>
      <c r="N17" s="617" t="str">
        <f ca="1">OFFSET(N17,0,-1)</f>
        <v>2</v>
      </c>
      <c r="O17" s="616">
        <f ca="1">OFFSET(O17,0,-1)+1</f>
        <v>3</v>
      </c>
      <c r="P17" s="616">
        <f ca="1">OFFSET(P17,0,-1)+1</f>
        <v>4</v>
      </c>
      <c r="Q17" s="616">
        <f ca="1">OFFSET(Q17,0,-1)+1</f>
        <v>5</v>
      </c>
      <c r="R17" s="616">
        <f ca="1">OFFSET(R17,0,-1)+1</f>
        <v>6</v>
      </c>
      <c r="S17" s="1312">
        <f ca="1">OFFSET(S17,0,-1)+1</f>
        <v>7</v>
      </c>
      <c r="T17" s="1312"/>
      <c r="U17" s="616">
        <f ca="1">OFFSET(U17,0,-2)+1</f>
        <v>8</v>
      </c>
      <c r="V17" s="617">
        <f ca="1">OFFSET(V17,0,-1)</f>
        <v>8</v>
      </c>
      <c r="W17" s="616">
        <f ca="1">OFFSET(W17,0,-1)+1</f>
        <v>9</v>
      </c>
    </row>
    <row r="18" spans="1:29" ht="22.5">
      <c r="A18" s="1313">
        <v>1</v>
      </c>
      <c r="B18" s="812"/>
      <c r="C18" s="812"/>
      <c r="D18" s="812"/>
      <c r="E18" s="813"/>
      <c r="F18" s="814"/>
      <c r="G18" s="814"/>
      <c r="H18" s="814"/>
      <c r="I18" s="815"/>
      <c r="J18" s="810"/>
      <c r="K18" s="817"/>
      <c r="L18" s="561">
        <f>mergeValue(A18)</f>
        <v>1</v>
      </c>
      <c r="M18" s="609" t="s">
        <v>19</v>
      </c>
      <c r="N18" s="614"/>
      <c r="O18" s="1314"/>
      <c r="P18" s="1314"/>
      <c r="Q18" s="1314"/>
      <c r="R18" s="1314"/>
      <c r="S18" s="1314"/>
      <c r="T18" s="1314"/>
      <c r="U18" s="1314"/>
      <c r="V18" s="1314"/>
      <c r="W18" s="1130" t="s">
        <v>719</v>
      </c>
      <c r="Y18" s="557"/>
      <c r="Z18" s="557" t="str">
        <f t="shared" ref="Z18:Z31" si="0">IF(M18="","",M18 )</f>
        <v>Наименование тарифа</v>
      </c>
      <c r="AA18" s="557"/>
      <c r="AB18" s="557"/>
      <c r="AC18" s="557"/>
    </row>
    <row r="19" spans="1:29" ht="22.5">
      <c r="A19" s="1313"/>
      <c r="B19" s="1313">
        <v>1</v>
      </c>
      <c r="C19" s="812"/>
      <c r="D19" s="812"/>
      <c r="E19" s="814"/>
      <c r="F19" s="814"/>
      <c r="G19" s="814"/>
      <c r="H19" s="814"/>
      <c r="I19" s="809"/>
      <c r="J19" s="808"/>
      <c r="K19" s="811"/>
      <c r="L19" s="561" t="str">
        <f>mergeValue(A19) &amp;"."&amp; mergeValue(B19)</f>
        <v>1.1</v>
      </c>
      <c r="M19" s="515" t="s">
        <v>15</v>
      </c>
      <c r="N19" s="614"/>
      <c r="O19" s="1314"/>
      <c r="P19" s="1314"/>
      <c r="Q19" s="1314"/>
      <c r="R19" s="1314"/>
      <c r="S19" s="1314"/>
      <c r="T19" s="1314"/>
      <c r="U19" s="1314"/>
      <c r="V19" s="1314"/>
      <c r="W19" s="1130" t="s">
        <v>460</v>
      </c>
      <c r="Y19" s="557"/>
      <c r="Z19" s="557" t="str">
        <f t="shared" si="0"/>
        <v>Территория действия тарифа</v>
      </c>
      <c r="AA19" s="557"/>
      <c r="AB19" s="557"/>
      <c r="AC19" s="557"/>
    </row>
    <row r="20" spans="1:29" ht="22.5">
      <c r="A20" s="1313"/>
      <c r="B20" s="1313"/>
      <c r="C20" s="1313">
        <v>1</v>
      </c>
      <c r="D20" s="812"/>
      <c r="E20" s="814"/>
      <c r="F20" s="814"/>
      <c r="G20" s="814"/>
      <c r="H20" s="814"/>
      <c r="I20" s="816"/>
      <c r="J20" s="808"/>
      <c r="K20" s="811"/>
      <c r="L20" s="561" t="str">
        <f>mergeValue(A20) &amp;"."&amp; mergeValue(B20)&amp;"."&amp; mergeValue(C20)</f>
        <v>1.1.1</v>
      </c>
      <c r="M20" s="516" t="s">
        <v>7</v>
      </c>
      <c r="N20" s="614"/>
      <c r="O20" s="1314"/>
      <c r="P20" s="1314"/>
      <c r="Q20" s="1314"/>
      <c r="R20" s="1314"/>
      <c r="S20" s="1314"/>
      <c r="T20" s="1314"/>
      <c r="U20" s="1314"/>
      <c r="V20" s="1314"/>
      <c r="W20" s="1130" t="s">
        <v>601</v>
      </c>
      <c r="Y20" s="557"/>
      <c r="Z20" s="557" t="str">
        <f t="shared" si="0"/>
        <v xml:space="preserve">Наименование системы теплоснабжения </v>
      </c>
      <c r="AA20" s="557"/>
      <c r="AB20" s="557"/>
      <c r="AC20" s="557"/>
    </row>
    <row r="21" spans="1:29" ht="22.5">
      <c r="A21" s="1313"/>
      <c r="B21" s="1313"/>
      <c r="C21" s="1313"/>
      <c r="D21" s="1313">
        <v>1</v>
      </c>
      <c r="E21" s="814"/>
      <c r="F21" s="814"/>
      <c r="G21" s="814"/>
      <c r="H21" s="814"/>
      <c r="I21" s="816"/>
      <c r="J21" s="808"/>
      <c r="K21" s="811"/>
      <c r="L21" s="561" t="str">
        <f>mergeValue(A21) &amp;"."&amp; mergeValue(B21)&amp;"."&amp; mergeValue(C21)&amp;"."&amp; mergeValue(D21)</f>
        <v>1.1.1.1</v>
      </c>
      <c r="M21" s="517" t="s">
        <v>21</v>
      </c>
      <c r="N21" s="614"/>
      <c r="O21" s="1314"/>
      <c r="P21" s="1314"/>
      <c r="Q21" s="1314"/>
      <c r="R21" s="1314"/>
      <c r="S21" s="1314"/>
      <c r="T21" s="1314"/>
      <c r="U21" s="1314"/>
      <c r="V21" s="1314"/>
      <c r="W21" s="1130" t="s">
        <v>602</v>
      </c>
      <c r="Y21" s="557"/>
      <c r="Z21" s="557" t="str">
        <f t="shared" si="0"/>
        <v xml:space="preserve">Источник тепловой энергии  </v>
      </c>
      <c r="AA21" s="557"/>
      <c r="AB21" s="557"/>
      <c r="AC21" s="557"/>
    </row>
    <row r="22" spans="1:29" ht="78.75">
      <c r="A22" s="1313"/>
      <c r="B22" s="1313"/>
      <c r="C22" s="1313"/>
      <c r="D22" s="1313"/>
      <c r="E22" s="1313">
        <v>1</v>
      </c>
      <c r="F22" s="814"/>
      <c r="G22" s="814"/>
      <c r="H22" s="812">
        <v>1</v>
      </c>
      <c r="I22" s="1313">
        <v>1</v>
      </c>
      <c r="J22" s="814"/>
      <c r="K22" s="819"/>
      <c r="L22" s="561" t="str">
        <f>mergeValue(A22) &amp;"."&amp; mergeValue(B22)&amp;"."&amp; mergeValue(C22)&amp;"."&amp; mergeValue(D22)&amp;"."&amp; mergeValue(E22)</f>
        <v>1.1.1.1.1</v>
      </c>
      <c r="M22" s="523" t="s">
        <v>8</v>
      </c>
      <c r="N22" s="614"/>
      <c r="O22" s="1315"/>
      <c r="P22" s="1315"/>
      <c r="Q22" s="1315"/>
      <c r="R22" s="1315"/>
      <c r="S22" s="1315"/>
      <c r="T22" s="1315"/>
      <c r="U22" s="1315"/>
      <c r="V22" s="1315"/>
      <c r="W22" s="1130" t="s">
        <v>720</v>
      </c>
      <c r="Y22" s="557"/>
      <c r="Z22" s="557" t="str">
        <f t="shared" si="0"/>
        <v>Схема подключения теплопотребляющей установки к коллектору источника тепловой энергии</v>
      </c>
      <c r="AA22" s="557"/>
      <c r="AB22" s="557"/>
      <c r="AC22" s="557"/>
    </row>
    <row r="23" spans="1:29" ht="33.75">
      <c r="A23" s="1313"/>
      <c r="B23" s="1313"/>
      <c r="C23" s="1313"/>
      <c r="D23" s="1313"/>
      <c r="E23" s="1313"/>
      <c r="F23" s="1313">
        <v>1</v>
      </c>
      <c r="G23" s="812"/>
      <c r="H23" s="812"/>
      <c r="I23" s="1313"/>
      <c r="J23" s="1313">
        <v>1</v>
      </c>
      <c r="K23" s="820"/>
      <c r="L23" s="561" t="str">
        <f>mergeValue(A23) &amp;"."&amp; mergeValue(B23)&amp;"."&amp; mergeValue(C23)&amp;"."&amp; mergeValue(D23)&amp;"."&amp; mergeValue(E23)&amp;"."&amp; mergeValue(F23)</f>
        <v>1.1.1.1.1.1</v>
      </c>
      <c r="M23" s="524" t="s">
        <v>9</v>
      </c>
      <c r="N23" s="614"/>
      <c r="O23" s="1316"/>
      <c r="P23" s="1317"/>
      <c r="Q23" s="1317"/>
      <c r="R23" s="1317"/>
      <c r="S23" s="1317"/>
      <c r="T23" s="1317"/>
      <c r="U23" s="1317"/>
      <c r="V23" s="1318"/>
      <c r="W23" s="1130" t="s">
        <v>721</v>
      </c>
      <c r="Y23" s="557"/>
      <c r="Z23" s="557" t="str">
        <f t="shared" si="0"/>
        <v>Группа потребителей</v>
      </c>
      <c r="AA23" s="557"/>
      <c r="AB23" s="557"/>
      <c r="AC23" s="557"/>
    </row>
    <row r="24" spans="1:29" ht="122.1" customHeight="1">
      <c r="A24" s="1313"/>
      <c r="B24" s="1313"/>
      <c r="C24" s="1313"/>
      <c r="D24" s="1313"/>
      <c r="E24" s="1313"/>
      <c r="F24" s="1313"/>
      <c r="G24" s="812">
        <v>1</v>
      </c>
      <c r="H24" s="812"/>
      <c r="I24" s="1313"/>
      <c r="J24" s="1313"/>
      <c r="K24" s="820">
        <v>1</v>
      </c>
      <c r="L24" s="561" t="str">
        <f>mergeValue(A24) &amp;"."&amp; mergeValue(B24)&amp;"."&amp; mergeValue(C24)&amp;"."&amp; mergeValue(D24)&amp;"."&amp; mergeValue(E24)&amp;"."&amp; mergeValue(F24)&amp;"."&amp; mergeValue(G24)</f>
        <v>1.1.1.1.1.1.1</v>
      </c>
      <c r="M24" s="1089"/>
      <c r="N24" s="614"/>
      <c r="O24" s="531"/>
      <c r="P24" s="531"/>
      <c r="Q24" s="1039"/>
      <c r="R24" s="1308"/>
      <c r="S24" s="1309" t="s">
        <v>83</v>
      </c>
      <c r="T24" s="1308"/>
      <c r="U24" s="1309" t="s">
        <v>84</v>
      </c>
      <c r="V24" s="531"/>
      <c r="W24" s="1283" t="s">
        <v>722</v>
      </c>
      <c r="X24" s="553" t="str">
        <f>strCheckDate(O25:V25)</f>
        <v/>
      </c>
      <c r="Y24" s="557"/>
      <c r="Z24" s="557" t="str">
        <f t="shared" si="0"/>
        <v/>
      </c>
      <c r="AA24" s="557"/>
      <c r="AB24" s="557"/>
      <c r="AC24" s="557"/>
    </row>
    <row r="25" spans="1:29" ht="11.25" hidden="1">
      <c r="A25" s="1313"/>
      <c r="B25" s="1313"/>
      <c r="C25" s="1313"/>
      <c r="D25" s="1313"/>
      <c r="E25" s="1313"/>
      <c r="F25" s="1313"/>
      <c r="G25" s="812"/>
      <c r="H25" s="812"/>
      <c r="I25" s="1313"/>
      <c r="J25" s="1313"/>
      <c r="K25" s="820"/>
      <c r="L25" s="568"/>
      <c r="M25" s="614"/>
      <c r="N25" s="614"/>
      <c r="O25" s="531"/>
      <c r="P25" s="531"/>
      <c r="Q25" s="552" t="str">
        <f>R24 &amp; "-" &amp; T24</f>
        <v>-</v>
      </c>
      <c r="R25" s="1308"/>
      <c r="S25" s="1309"/>
      <c r="T25" s="1308"/>
      <c r="U25" s="1309"/>
      <c r="V25" s="531"/>
      <c r="W25" s="1284"/>
      <c r="Y25" s="557"/>
      <c r="Z25" s="557" t="str">
        <f t="shared" si="0"/>
        <v/>
      </c>
      <c r="AA25" s="557"/>
      <c r="AB25" s="557"/>
      <c r="AC25" s="557"/>
    </row>
    <row r="26" spans="1:29" ht="15" customHeight="1">
      <c r="A26" s="1313"/>
      <c r="B26" s="1313"/>
      <c r="C26" s="1313"/>
      <c r="D26" s="1313"/>
      <c r="E26" s="1313"/>
      <c r="F26" s="1313"/>
      <c r="G26" s="814"/>
      <c r="H26" s="812"/>
      <c r="I26" s="1313"/>
      <c r="J26" s="1313"/>
      <c r="K26" s="819"/>
      <c r="L26" s="507"/>
      <c r="M26" s="526" t="s">
        <v>24</v>
      </c>
      <c r="N26" s="533"/>
      <c r="O26" s="533"/>
      <c r="P26" s="533"/>
      <c r="Q26" s="533"/>
      <c r="R26" s="533"/>
      <c r="S26" s="533"/>
      <c r="T26" s="533"/>
      <c r="U26" s="533"/>
      <c r="V26" s="529"/>
      <c r="W26" s="1285"/>
      <c r="Y26" s="557"/>
      <c r="Z26" s="557" t="str">
        <f t="shared" si="0"/>
        <v>Добавить вид теплоносителя (параметры теплоносителя)</v>
      </c>
      <c r="AA26" s="557"/>
      <c r="AB26" s="557"/>
      <c r="AC26" s="557"/>
    </row>
    <row r="27" spans="1:29" ht="15" customHeight="1">
      <c r="A27" s="1313"/>
      <c r="B27" s="1313"/>
      <c r="C27" s="1313"/>
      <c r="D27" s="1313"/>
      <c r="E27" s="1313"/>
      <c r="F27" s="814"/>
      <c r="G27" s="814"/>
      <c r="H27" s="812"/>
      <c r="I27" s="1313"/>
      <c r="J27" s="814"/>
      <c r="K27" s="819"/>
      <c r="L27" s="507"/>
      <c r="M27" s="525" t="s">
        <v>10</v>
      </c>
      <c r="N27" s="533"/>
      <c r="O27" s="533"/>
      <c r="P27" s="533"/>
      <c r="Q27" s="533"/>
      <c r="R27" s="533"/>
      <c r="S27" s="533"/>
      <c r="T27" s="533"/>
      <c r="U27" s="532"/>
      <c r="V27" s="533"/>
      <c r="W27" s="633"/>
      <c r="Y27" s="557"/>
      <c r="Z27" s="557" t="str">
        <f t="shared" si="0"/>
        <v>Добавить группу потребителей</v>
      </c>
      <c r="AA27" s="557"/>
      <c r="AB27" s="557"/>
      <c r="AC27" s="557"/>
    </row>
    <row r="28" spans="1:29" ht="15" customHeight="1">
      <c r="A28" s="1313"/>
      <c r="B28" s="1313"/>
      <c r="C28" s="1313"/>
      <c r="D28" s="1313"/>
      <c r="E28" s="818"/>
      <c r="F28" s="814"/>
      <c r="G28" s="814"/>
      <c r="H28" s="814"/>
      <c r="I28" s="810"/>
      <c r="J28" s="807"/>
      <c r="K28" s="817"/>
      <c r="L28" s="507"/>
      <c r="M28" s="520" t="s">
        <v>11</v>
      </c>
      <c r="N28" s="533"/>
      <c r="O28" s="533"/>
      <c r="P28" s="533"/>
      <c r="Q28" s="533"/>
      <c r="R28" s="533"/>
      <c r="S28" s="533"/>
      <c r="T28" s="533"/>
      <c r="U28" s="532"/>
      <c r="V28" s="533"/>
      <c r="W28" s="633"/>
      <c r="Y28" s="557"/>
      <c r="Z28" s="557" t="str">
        <f t="shared" si="0"/>
        <v>Добавить схему подключения</v>
      </c>
      <c r="AA28" s="557"/>
      <c r="AB28" s="557"/>
      <c r="AC28" s="557"/>
    </row>
    <row r="29" spans="1:29" ht="15" customHeight="1">
      <c r="A29" s="1313"/>
      <c r="B29" s="1313"/>
      <c r="C29" s="1313"/>
      <c r="D29" s="818"/>
      <c r="E29" s="818"/>
      <c r="F29" s="814"/>
      <c r="G29" s="814"/>
      <c r="H29" s="814"/>
      <c r="I29" s="810"/>
      <c r="J29" s="807"/>
      <c r="K29" s="817"/>
      <c r="L29" s="507"/>
      <c r="M29" s="519" t="s">
        <v>16</v>
      </c>
      <c r="N29" s="533"/>
      <c r="O29" s="533"/>
      <c r="P29" s="533"/>
      <c r="Q29" s="533"/>
      <c r="R29" s="533"/>
      <c r="S29" s="533"/>
      <c r="T29" s="533"/>
      <c r="U29" s="532"/>
      <c r="V29" s="533"/>
      <c r="W29" s="633"/>
      <c r="Y29" s="557"/>
      <c r="Z29" s="557" t="str">
        <f t="shared" si="0"/>
        <v>Добавить источник тепловой энергии</v>
      </c>
      <c r="AA29" s="557"/>
      <c r="AB29" s="557"/>
      <c r="AC29" s="557"/>
    </row>
    <row r="30" spans="1:29" ht="15" customHeight="1">
      <c r="A30" s="1313"/>
      <c r="B30" s="1313"/>
      <c r="C30" s="818"/>
      <c r="D30" s="818"/>
      <c r="E30" s="818"/>
      <c r="F30" s="818"/>
      <c r="G30" s="823"/>
      <c r="H30" s="810"/>
      <c r="I30" s="821"/>
      <c r="J30" s="807"/>
      <c r="K30" s="822"/>
      <c r="L30" s="507"/>
      <c r="M30" s="518" t="s">
        <v>17</v>
      </c>
      <c r="N30" s="533"/>
      <c r="O30" s="533"/>
      <c r="P30" s="533"/>
      <c r="Q30" s="533"/>
      <c r="R30" s="533"/>
      <c r="S30" s="533"/>
      <c r="T30" s="533"/>
      <c r="U30" s="532"/>
      <c r="V30" s="533"/>
      <c r="W30" s="633"/>
      <c r="Y30" s="557"/>
      <c r="Z30" s="557" t="str">
        <f t="shared" si="0"/>
        <v>Добавить наименование системы теплоснабжения</v>
      </c>
      <c r="AA30" s="557"/>
      <c r="AB30" s="557"/>
      <c r="AC30" s="557"/>
    </row>
    <row r="31" spans="1:29" ht="15" customHeight="1">
      <c r="A31" s="1313"/>
      <c r="B31" s="818"/>
      <c r="C31" s="818"/>
      <c r="D31" s="818"/>
      <c r="E31" s="818"/>
      <c r="F31" s="818"/>
      <c r="G31" s="823"/>
      <c r="H31" s="810"/>
      <c r="I31" s="810"/>
      <c r="J31" s="807"/>
      <c r="K31" s="817"/>
      <c r="L31" s="507"/>
      <c r="M31" s="527" t="s">
        <v>18</v>
      </c>
      <c r="N31" s="533"/>
      <c r="O31" s="533"/>
      <c r="P31" s="533"/>
      <c r="Q31" s="533"/>
      <c r="R31" s="533"/>
      <c r="S31" s="533"/>
      <c r="T31" s="533"/>
      <c r="U31" s="532"/>
      <c r="V31" s="533"/>
      <c r="W31" s="633"/>
      <c r="Y31" s="557"/>
      <c r="Z31" s="557" t="str">
        <f t="shared" si="0"/>
        <v>Добавить территорию действия тарифа</v>
      </c>
      <c r="AA31" s="557"/>
      <c r="AB31" s="557"/>
      <c r="AC31" s="557"/>
    </row>
    <row r="32" spans="1:29" s="491" customFormat="1" ht="15" customHeight="1">
      <c r="A32" s="806"/>
      <c r="B32" s="806"/>
      <c r="C32" s="806"/>
      <c r="D32" s="806"/>
      <c r="E32" s="806"/>
      <c r="F32" s="806"/>
      <c r="G32" s="806"/>
      <c r="H32" s="806"/>
      <c r="I32" s="806"/>
      <c r="J32" s="806"/>
      <c r="K32" s="806"/>
      <c r="L32" s="461"/>
      <c r="M32" s="534" t="s">
        <v>308</v>
      </c>
      <c r="N32" s="533"/>
      <c r="O32" s="533"/>
      <c r="P32" s="533"/>
      <c r="Q32" s="533"/>
      <c r="R32" s="533"/>
      <c r="S32" s="533"/>
      <c r="T32" s="533"/>
      <c r="U32" s="532"/>
      <c r="V32" s="533"/>
      <c r="W32" s="633"/>
      <c r="X32" s="555"/>
      <c r="Y32" s="555"/>
      <c r="Z32" s="555"/>
      <c r="AA32" s="555"/>
      <c r="AB32" s="555"/>
      <c r="AC32" s="555"/>
    </row>
    <row r="33" spans="1:29" ht="11.25">
      <c r="A33" s="492"/>
      <c r="B33" s="492"/>
      <c r="C33" s="492"/>
      <c r="D33" s="492"/>
      <c r="E33" s="492"/>
      <c r="F33" s="492"/>
      <c r="G33" s="492"/>
      <c r="H33" s="492"/>
      <c r="I33" s="492"/>
      <c r="J33" s="492"/>
      <c r="K33" s="492"/>
      <c r="X33" s="492"/>
      <c r="Y33" s="492"/>
      <c r="Z33" s="492"/>
      <c r="AA33" s="492"/>
      <c r="AB33" s="492"/>
      <c r="AC33" s="492"/>
    </row>
    <row r="34" spans="1:29" ht="90" customHeight="1">
      <c r="L34" s="1">
        <v>1</v>
      </c>
      <c r="M34" s="1276" t="s">
        <v>723</v>
      </c>
      <c r="N34" s="1276"/>
      <c r="O34" s="1276"/>
      <c r="P34" s="1276"/>
      <c r="Q34" s="1276"/>
      <c r="R34" s="1276"/>
      <c r="S34" s="1276"/>
      <c r="T34" s="1276"/>
      <c r="U34" s="1276"/>
      <c r="V34" s="1276"/>
      <c r="W34" s="1276"/>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961" hidden="1" customWidth="1"/>
    <col min="2" max="4" width="3.7109375" style="955" hidden="1" customWidth="1"/>
    <col min="5" max="5" width="3.7109375" style="759" customWidth="1"/>
    <col min="6" max="6" width="9.7109375" style="937" customWidth="1"/>
    <col min="7" max="7" width="37.7109375" style="937" customWidth="1"/>
    <col min="8" max="8" width="66.85546875" style="937" customWidth="1"/>
    <col min="9" max="9" width="115.7109375" style="937" customWidth="1"/>
    <col min="10" max="11" width="10.5703125" style="955"/>
    <col min="12" max="12" width="11.140625" style="955" customWidth="1"/>
    <col min="13" max="20" width="10.5703125" style="955"/>
    <col min="21" max="16384" width="10.5703125" style="937"/>
  </cols>
  <sheetData>
    <row r="1" spans="1:20" ht="3" customHeight="1">
      <c r="A1" s="961" t="s">
        <v>48</v>
      </c>
    </row>
    <row r="2" spans="1:20" ht="22.5">
      <c r="F2" s="1277" t="s">
        <v>471</v>
      </c>
      <c r="G2" s="1278"/>
      <c r="H2" s="1279"/>
      <c r="I2" s="756"/>
    </row>
    <row r="3" spans="1:20" ht="3" customHeight="1"/>
    <row r="4" spans="1:20" s="954" customFormat="1" ht="11.25">
      <c r="A4" s="960"/>
      <c r="B4" s="960"/>
      <c r="C4" s="960"/>
      <c r="D4" s="960"/>
      <c r="F4" s="1229" t="s">
        <v>445</v>
      </c>
      <c r="G4" s="1229"/>
      <c r="H4" s="1229"/>
      <c r="I4" s="1280" t="s">
        <v>446</v>
      </c>
      <c r="J4" s="960"/>
      <c r="K4" s="960"/>
      <c r="L4" s="960"/>
      <c r="M4" s="960"/>
      <c r="N4" s="960"/>
      <c r="O4" s="960"/>
      <c r="P4" s="960"/>
      <c r="Q4" s="960"/>
      <c r="R4" s="960"/>
      <c r="S4" s="960"/>
      <c r="T4" s="960"/>
    </row>
    <row r="5" spans="1:20" s="954" customFormat="1" ht="11.25" customHeight="1">
      <c r="A5" s="960"/>
      <c r="B5" s="960"/>
      <c r="C5" s="960"/>
      <c r="D5" s="960"/>
      <c r="F5" s="969" t="s">
        <v>91</v>
      </c>
      <c r="G5" s="760" t="s">
        <v>448</v>
      </c>
      <c r="H5" s="978" t="s">
        <v>439</v>
      </c>
      <c r="I5" s="1280"/>
      <c r="J5" s="960"/>
      <c r="K5" s="960"/>
      <c r="L5" s="960"/>
      <c r="M5" s="960"/>
      <c r="N5" s="960"/>
      <c r="O5" s="960"/>
      <c r="P5" s="960"/>
      <c r="Q5" s="960"/>
      <c r="R5" s="960"/>
      <c r="S5" s="960"/>
      <c r="T5" s="960"/>
    </row>
    <row r="6" spans="1:20" s="954" customFormat="1" ht="12" customHeight="1">
      <c r="A6" s="960"/>
      <c r="B6" s="960"/>
      <c r="C6" s="960"/>
      <c r="D6" s="960"/>
      <c r="F6" s="761" t="s">
        <v>92</v>
      </c>
      <c r="G6" s="762">
        <v>2</v>
      </c>
      <c r="H6" s="763">
        <v>3</v>
      </c>
      <c r="I6" s="576">
        <v>4</v>
      </c>
      <c r="J6" s="960">
        <v>4</v>
      </c>
      <c r="K6" s="960"/>
      <c r="L6" s="960"/>
      <c r="M6" s="960"/>
      <c r="N6" s="960"/>
      <c r="O6" s="960"/>
      <c r="P6" s="960"/>
      <c r="Q6" s="960"/>
      <c r="R6" s="960"/>
      <c r="S6" s="960"/>
      <c r="T6" s="960"/>
    </row>
    <row r="7" spans="1:20" s="954" customFormat="1" ht="18.75">
      <c r="A7" s="960"/>
      <c r="B7" s="960"/>
      <c r="C7" s="960"/>
      <c r="D7" s="960"/>
      <c r="F7" s="976">
        <v>1</v>
      </c>
      <c r="G7" s="765" t="s">
        <v>472</v>
      </c>
      <c r="H7" s="974" t="str">
        <f>IF(dateCh="","",dateCh)</f>
        <v>29.04.2019</v>
      </c>
      <c r="I7" s="766" t="s">
        <v>473</v>
      </c>
      <c r="J7" s="583"/>
      <c r="K7" s="960"/>
      <c r="L7" s="960"/>
      <c r="M7" s="960"/>
      <c r="N7" s="960"/>
      <c r="O7" s="960"/>
      <c r="P7" s="960"/>
      <c r="Q7" s="960"/>
      <c r="R7" s="960"/>
      <c r="S7" s="960"/>
      <c r="T7" s="960"/>
    </row>
    <row r="8" spans="1:20" s="954" customFormat="1" ht="45">
      <c r="A8" s="1281">
        <v>1</v>
      </c>
      <c r="B8" s="960"/>
      <c r="C8" s="960"/>
      <c r="D8" s="960"/>
      <c r="F8" s="976" t="str">
        <f>"2." &amp;mergeValue(A8)</f>
        <v>2.1</v>
      </c>
      <c r="G8" s="765" t="s">
        <v>474</v>
      </c>
      <c r="H8" s="974"/>
      <c r="I8" s="766" t="s">
        <v>569</v>
      </c>
      <c r="J8" s="583"/>
      <c r="K8" s="960"/>
      <c r="L8" s="960"/>
      <c r="M8" s="960"/>
      <c r="N8" s="960"/>
      <c r="O8" s="960"/>
      <c r="P8" s="960"/>
      <c r="Q8" s="960"/>
      <c r="R8" s="960"/>
      <c r="S8" s="960"/>
      <c r="T8" s="960"/>
    </row>
    <row r="9" spans="1:20" s="954" customFormat="1" ht="22.5">
      <c r="A9" s="1281"/>
      <c r="B9" s="960"/>
      <c r="C9" s="960"/>
      <c r="D9" s="960"/>
      <c r="F9" s="976" t="str">
        <f>"3." &amp;mergeValue(A9)</f>
        <v>3.1</v>
      </c>
      <c r="G9" s="765" t="s">
        <v>475</v>
      </c>
      <c r="H9" s="974"/>
      <c r="I9" s="766" t="s">
        <v>567</v>
      </c>
      <c r="J9" s="583"/>
      <c r="K9" s="960"/>
      <c r="L9" s="960"/>
      <c r="M9" s="960"/>
      <c r="N9" s="960"/>
      <c r="O9" s="960"/>
      <c r="P9" s="960"/>
      <c r="Q9" s="960"/>
      <c r="R9" s="960"/>
      <c r="S9" s="960"/>
      <c r="T9" s="960"/>
    </row>
    <row r="10" spans="1:20" s="954" customFormat="1" ht="22.5">
      <c r="A10" s="1281"/>
      <c r="B10" s="960"/>
      <c r="C10" s="960"/>
      <c r="D10" s="960"/>
      <c r="F10" s="976" t="str">
        <f>"4."&amp;mergeValue(A10)</f>
        <v>4.1</v>
      </c>
      <c r="G10" s="765" t="s">
        <v>476</v>
      </c>
      <c r="H10" s="978" t="s">
        <v>449</v>
      </c>
      <c r="I10" s="766"/>
      <c r="J10" s="583"/>
      <c r="K10" s="960"/>
      <c r="L10" s="960"/>
      <c r="M10" s="960"/>
      <c r="N10" s="960"/>
      <c r="O10" s="960"/>
      <c r="P10" s="960"/>
      <c r="Q10" s="960"/>
      <c r="R10" s="960"/>
      <c r="S10" s="960"/>
      <c r="T10" s="960"/>
    </row>
    <row r="11" spans="1:20" s="954" customFormat="1" ht="18.75">
      <c r="A11" s="1281"/>
      <c r="B11" s="1281">
        <v>1</v>
      </c>
      <c r="C11" s="970"/>
      <c r="D11" s="970"/>
      <c r="F11" s="976" t="str">
        <f>"4."&amp;mergeValue(A11) &amp;"."&amp;mergeValue(B11)</f>
        <v>4.1.1</v>
      </c>
      <c r="G11" s="777" t="s">
        <v>571</v>
      </c>
      <c r="H11" s="974" t="str">
        <f>IF(region_name="","",region_name)</f>
        <v>Ростовская область</v>
      </c>
      <c r="I11" s="766" t="s">
        <v>479</v>
      </c>
      <c r="J11" s="583"/>
      <c r="K11" s="960"/>
      <c r="L11" s="960"/>
      <c r="M11" s="960"/>
      <c r="N11" s="960"/>
      <c r="O11" s="960"/>
      <c r="P11" s="960"/>
      <c r="Q11" s="960"/>
      <c r="R11" s="960"/>
      <c r="S11" s="960"/>
      <c r="T11" s="960"/>
    </row>
    <row r="12" spans="1:20" s="954" customFormat="1" ht="22.5">
      <c r="A12" s="1281"/>
      <c r="B12" s="1281"/>
      <c r="C12" s="1281">
        <v>1</v>
      </c>
      <c r="D12" s="970"/>
      <c r="F12" s="976" t="str">
        <f>"4."&amp;mergeValue(A12) &amp;"."&amp;mergeValue(B12)&amp;"."&amp;mergeValue(C12)</f>
        <v>4.1.1.1</v>
      </c>
      <c r="G12" s="767" t="s">
        <v>477</v>
      </c>
      <c r="H12" s="974"/>
      <c r="I12" s="766" t="s">
        <v>480</v>
      </c>
      <c r="J12" s="583"/>
      <c r="K12" s="960"/>
      <c r="L12" s="960"/>
      <c r="M12" s="960"/>
      <c r="N12" s="960"/>
      <c r="O12" s="960"/>
      <c r="P12" s="960"/>
      <c r="Q12" s="960"/>
      <c r="R12" s="960"/>
      <c r="S12" s="960"/>
      <c r="T12" s="960"/>
    </row>
    <row r="13" spans="1:20" s="954" customFormat="1" ht="39" customHeight="1">
      <c r="A13" s="1281"/>
      <c r="B13" s="1281"/>
      <c r="C13" s="1281"/>
      <c r="D13" s="970">
        <v>1</v>
      </c>
      <c r="F13" s="976" t="str">
        <f>"4."&amp;mergeValue(A13) &amp;"."&amp;mergeValue(B13)&amp;"."&amp;mergeValue(C13)&amp;"."&amp;mergeValue(D13)</f>
        <v>4.1.1.1.1</v>
      </c>
      <c r="G13" s="768" t="s">
        <v>478</v>
      </c>
      <c r="H13" s="974"/>
      <c r="I13" s="1282" t="s">
        <v>570</v>
      </c>
      <c r="J13" s="583"/>
      <c r="K13" s="960"/>
      <c r="L13" s="960"/>
      <c r="M13" s="960"/>
      <c r="N13" s="960"/>
      <c r="O13" s="960"/>
      <c r="P13" s="960"/>
      <c r="Q13" s="960"/>
      <c r="R13" s="960"/>
      <c r="S13" s="960"/>
      <c r="T13" s="960"/>
    </row>
    <row r="14" spans="1:20" s="954" customFormat="1" ht="18.75">
      <c r="A14" s="1281"/>
      <c r="B14" s="1281"/>
      <c r="C14" s="1281"/>
      <c r="D14" s="970"/>
      <c r="F14" s="769"/>
      <c r="G14" s="947" t="s">
        <v>4</v>
      </c>
      <c r="H14" s="592"/>
      <c r="I14" s="1282"/>
      <c r="J14" s="583"/>
      <c r="K14" s="960"/>
      <c r="L14" s="960"/>
      <c r="M14" s="960"/>
      <c r="N14" s="960"/>
      <c r="O14" s="960"/>
      <c r="P14" s="960"/>
      <c r="Q14" s="960"/>
      <c r="R14" s="960"/>
      <c r="S14" s="960"/>
      <c r="T14" s="960"/>
    </row>
    <row r="15" spans="1:20" s="954" customFormat="1" ht="18.75">
      <c r="A15" s="1281"/>
      <c r="B15" s="1281"/>
      <c r="C15" s="970"/>
      <c r="D15" s="970"/>
      <c r="F15" s="602"/>
      <c r="G15" s="545" t="s">
        <v>401</v>
      </c>
      <c r="H15" s="603"/>
      <c r="I15" s="604"/>
      <c r="J15" s="583"/>
      <c r="K15" s="960"/>
      <c r="L15" s="960"/>
      <c r="M15" s="960"/>
      <c r="N15" s="960"/>
      <c r="O15" s="960"/>
      <c r="P15" s="960"/>
      <c r="Q15" s="960"/>
      <c r="R15" s="960"/>
      <c r="S15" s="960"/>
      <c r="T15" s="960"/>
    </row>
    <row r="16" spans="1:20" s="954" customFormat="1" ht="18.75">
      <c r="A16" s="1281"/>
      <c r="B16" s="960"/>
      <c r="C16" s="960"/>
      <c r="D16" s="960"/>
      <c r="F16" s="769"/>
      <c r="G16" s="695" t="s">
        <v>484</v>
      </c>
      <c r="H16" s="770"/>
      <c r="I16" s="771"/>
      <c r="J16" s="583"/>
      <c r="K16" s="960"/>
      <c r="L16" s="960"/>
      <c r="M16" s="960"/>
      <c r="N16" s="960"/>
      <c r="O16" s="960"/>
      <c r="P16" s="960"/>
      <c r="Q16" s="960"/>
      <c r="R16" s="960"/>
      <c r="S16" s="960"/>
      <c r="T16" s="960"/>
    </row>
    <row r="17" spans="1:20" s="954" customFormat="1" ht="18.75">
      <c r="A17" s="960"/>
      <c r="B17" s="960"/>
      <c r="C17" s="960"/>
      <c r="D17" s="960"/>
      <c r="F17" s="769"/>
      <c r="G17" s="698" t="s">
        <v>483</v>
      </c>
      <c r="H17" s="770"/>
      <c r="I17" s="771"/>
      <c r="J17" s="583"/>
      <c r="K17" s="960"/>
      <c r="L17" s="960"/>
      <c r="M17" s="960"/>
      <c r="N17" s="960"/>
      <c r="O17" s="960"/>
      <c r="P17" s="960"/>
      <c r="Q17" s="960"/>
      <c r="R17" s="960"/>
      <c r="S17" s="960"/>
      <c r="T17" s="960"/>
    </row>
    <row r="18" spans="1:20" s="734" customFormat="1" ht="3" customHeight="1">
      <c r="A18" s="735"/>
      <c r="B18" s="735"/>
      <c r="C18" s="735"/>
      <c r="D18" s="735"/>
      <c r="F18" s="593"/>
      <c r="G18" s="594"/>
      <c r="H18" s="595"/>
      <c r="I18" s="596"/>
      <c r="J18" s="735"/>
      <c r="K18" s="735"/>
      <c r="L18" s="735"/>
      <c r="M18" s="735"/>
      <c r="N18" s="735"/>
      <c r="O18" s="735"/>
      <c r="P18" s="735"/>
      <c r="Q18" s="735"/>
      <c r="R18" s="735"/>
      <c r="S18" s="735"/>
      <c r="T18" s="735"/>
    </row>
    <row r="19" spans="1:20" s="734" customFormat="1" ht="15" customHeight="1">
      <c r="A19" s="735"/>
      <c r="B19" s="735"/>
      <c r="C19" s="735"/>
      <c r="D19" s="735"/>
      <c r="F19" s="772"/>
      <c r="G19" s="1276" t="s">
        <v>572</v>
      </c>
      <c r="H19" s="1276"/>
      <c r="I19" s="930"/>
      <c r="J19" s="735"/>
      <c r="K19" s="735"/>
      <c r="L19" s="735"/>
      <c r="M19" s="735"/>
      <c r="N19" s="735"/>
      <c r="O19" s="735"/>
      <c r="P19" s="735"/>
      <c r="Q19" s="735"/>
      <c r="R19" s="735"/>
      <c r="S19" s="735"/>
      <c r="T19" s="73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955" hidden="1" customWidth="1"/>
    <col min="7" max="8" width="9.140625" style="961" hidden="1" customWidth="1"/>
    <col min="9" max="9" width="3.7109375" style="943" customWidth="1"/>
    <col min="10" max="11" width="3.7109375" style="759" customWidth="1"/>
    <col min="12" max="12" width="12.7109375" style="937" customWidth="1"/>
    <col min="13" max="13" width="44.7109375" style="937" customWidth="1"/>
    <col min="14" max="14" width="1.7109375" style="937" hidden="1" customWidth="1"/>
    <col min="15" max="15" width="29.7109375" style="937" hidden="1" customWidth="1"/>
    <col min="16" max="17" width="23.7109375" style="937" hidden="1" customWidth="1"/>
    <col min="18" max="18" width="11.7109375" style="937" customWidth="1"/>
    <col min="19" max="19" width="3.7109375" style="937" customWidth="1"/>
    <col min="20" max="20" width="11.7109375" style="937" customWidth="1"/>
    <col min="21" max="21" width="8.5703125" style="937" hidden="1" customWidth="1"/>
    <col min="22" max="22" width="4.7109375" style="937" customWidth="1"/>
    <col min="23" max="23" width="115.7109375" style="937" customWidth="1"/>
    <col min="24" max="25" width="10.5703125" style="955"/>
    <col min="26" max="26" width="11.140625" style="955" customWidth="1"/>
    <col min="27" max="34" width="10.5703125" style="955"/>
    <col min="35" max="256" width="10.5703125" style="937"/>
    <col min="257" max="264" width="0" style="937" hidden="1" customWidth="1"/>
    <col min="265" max="265" width="3.7109375" style="937" customWidth="1"/>
    <col min="266" max="266" width="3.85546875" style="937" customWidth="1"/>
    <col min="267" max="267" width="3.7109375" style="937" customWidth="1"/>
    <col min="268" max="268" width="12.7109375" style="937" customWidth="1"/>
    <col min="269" max="269" width="52.7109375" style="937" customWidth="1"/>
    <col min="270" max="273" width="0" style="937" hidden="1" customWidth="1"/>
    <col min="274" max="274" width="12.28515625" style="937" customWidth="1"/>
    <col min="275" max="275" width="6.42578125" style="937" customWidth="1"/>
    <col min="276" max="276" width="12.28515625" style="937" customWidth="1"/>
    <col min="277" max="277" width="0" style="937" hidden="1" customWidth="1"/>
    <col min="278" max="278" width="3.7109375" style="937" customWidth="1"/>
    <col min="279" max="279" width="11.140625" style="937" bestFit="1" customWidth="1"/>
    <col min="280" max="281" width="10.5703125" style="937"/>
    <col min="282" max="282" width="11.140625" style="937" customWidth="1"/>
    <col min="283" max="512" width="10.5703125" style="937"/>
    <col min="513" max="520" width="0" style="937" hidden="1" customWidth="1"/>
    <col min="521" max="521" width="3.7109375" style="937" customWidth="1"/>
    <col min="522" max="522" width="3.85546875" style="937" customWidth="1"/>
    <col min="523" max="523" width="3.7109375" style="937" customWidth="1"/>
    <col min="524" max="524" width="12.7109375" style="937" customWidth="1"/>
    <col min="525" max="525" width="52.7109375" style="937" customWidth="1"/>
    <col min="526" max="529" width="0" style="937" hidden="1" customWidth="1"/>
    <col min="530" max="530" width="12.28515625" style="937" customWidth="1"/>
    <col min="531" max="531" width="6.42578125" style="937" customWidth="1"/>
    <col min="532" max="532" width="12.28515625" style="937" customWidth="1"/>
    <col min="533" max="533" width="0" style="937" hidden="1" customWidth="1"/>
    <col min="534" max="534" width="3.7109375" style="937" customWidth="1"/>
    <col min="535" max="535" width="11.140625" style="937" bestFit="1" customWidth="1"/>
    <col min="536" max="537" width="10.5703125" style="937"/>
    <col min="538" max="538" width="11.140625" style="937" customWidth="1"/>
    <col min="539" max="768" width="10.5703125" style="937"/>
    <col min="769" max="776" width="0" style="937" hidden="1" customWidth="1"/>
    <col min="777" max="777" width="3.7109375" style="937" customWidth="1"/>
    <col min="778" max="778" width="3.85546875" style="937" customWidth="1"/>
    <col min="779" max="779" width="3.7109375" style="937" customWidth="1"/>
    <col min="780" max="780" width="12.7109375" style="937" customWidth="1"/>
    <col min="781" max="781" width="52.7109375" style="937" customWidth="1"/>
    <col min="782" max="785" width="0" style="937" hidden="1" customWidth="1"/>
    <col min="786" max="786" width="12.28515625" style="937" customWidth="1"/>
    <col min="787" max="787" width="6.42578125" style="937" customWidth="1"/>
    <col min="788" max="788" width="12.28515625" style="937" customWidth="1"/>
    <col min="789" max="789" width="0" style="937" hidden="1" customWidth="1"/>
    <col min="790" max="790" width="3.7109375" style="937" customWidth="1"/>
    <col min="791" max="791" width="11.140625" style="937" bestFit="1" customWidth="1"/>
    <col min="792" max="793" width="10.5703125" style="937"/>
    <col min="794" max="794" width="11.140625" style="937" customWidth="1"/>
    <col min="795" max="1024" width="10.5703125" style="937"/>
    <col min="1025" max="1032" width="0" style="937" hidden="1" customWidth="1"/>
    <col min="1033" max="1033" width="3.7109375" style="937" customWidth="1"/>
    <col min="1034" max="1034" width="3.85546875" style="937" customWidth="1"/>
    <col min="1035" max="1035" width="3.7109375" style="937" customWidth="1"/>
    <col min="1036" max="1036" width="12.7109375" style="937" customWidth="1"/>
    <col min="1037" max="1037" width="52.7109375" style="937" customWidth="1"/>
    <col min="1038" max="1041" width="0" style="937" hidden="1" customWidth="1"/>
    <col min="1042" max="1042" width="12.28515625" style="937" customWidth="1"/>
    <col min="1043" max="1043" width="6.42578125" style="937" customWidth="1"/>
    <col min="1044" max="1044" width="12.28515625" style="937" customWidth="1"/>
    <col min="1045" max="1045" width="0" style="937" hidden="1" customWidth="1"/>
    <col min="1046" max="1046" width="3.7109375" style="937" customWidth="1"/>
    <col min="1047" max="1047" width="11.140625" style="937" bestFit="1" customWidth="1"/>
    <col min="1048" max="1049" width="10.5703125" style="937"/>
    <col min="1050" max="1050" width="11.140625" style="937" customWidth="1"/>
    <col min="1051" max="1280" width="10.5703125" style="937"/>
    <col min="1281" max="1288" width="0" style="937" hidden="1" customWidth="1"/>
    <col min="1289" max="1289" width="3.7109375" style="937" customWidth="1"/>
    <col min="1290" max="1290" width="3.85546875" style="937" customWidth="1"/>
    <col min="1291" max="1291" width="3.7109375" style="937" customWidth="1"/>
    <col min="1292" max="1292" width="12.7109375" style="937" customWidth="1"/>
    <col min="1293" max="1293" width="52.7109375" style="937" customWidth="1"/>
    <col min="1294" max="1297" width="0" style="937" hidden="1" customWidth="1"/>
    <col min="1298" max="1298" width="12.28515625" style="937" customWidth="1"/>
    <col min="1299" max="1299" width="6.42578125" style="937" customWidth="1"/>
    <col min="1300" max="1300" width="12.28515625" style="937" customWidth="1"/>
    <col min="1301" max="1301" width="0" style="937" hidden="1" customWidth="1"/>
    <col min="1302" max="1302" width="3.7109375" style="937" customWidth="1"/>
    <col min="1303" max="1303" width="11.140625" style="937" bestFit="1" customWidth="1"/>
    <col min="1304" max="1305" width="10.5703125" style="937"/>
    <col min="1306" max="1306" width="11.140625" style="937" customWidth="1"/>
    <col min="1307" max="1536" width="10.5703125" style="937"/>
    <col min="1537" max="1544" width="0" style="937" hidden="1" customWidth="1"/>
    <col min="1545" max="1545" width="3.7109375" style="937" customWidth="1"/>
    <col min="1546" max="1546" width="3.85546875" style="937" customWidth="1"/>
    <col min="1547" max="1547" width="3.7109375" style="937" customWidth="1"/>
    <col min="1548" max="1548" width="12.7109375" style="937" customWidth="1"/>
    <col min="1549" max="1549" width="52.7109375" style="937" customWidth="1"/>
    <col min="1550" max="1553" width="0" style="937" hidden="1" customWidth="1"/>
    <col min="1554" max="1554" width="12.28515625" style="937" customWidth="1"/>
    <col min="1555" max="1555" width="6.42578125" style="937" customWidth="1"/>
    <col min="1556" max="1556" width="12.28515625" style="937" customWidth="1"/>
    <col min="1557" max="1557" width="0" style="937" hidden="1" customWidth="1"/>
    <col min="1558" max="1558" width="3.7109375" style="937" customWidth="1"/>
    <col min="1559" max="1559" width="11.140625" style="937" bestFit="1" customWidth="1"/>
    <col min="1560" max="1561" width="10.5703125" style="937"/>
    <col min="1562" max="1562" width="11.140625" style="937" customWidth="1"/>
    <col min="1563" max="1792" width="10.5703125" style="937"/>
    <col min="1793" max="1800" width="0" style="937" hidden="1" customWidth="1"/>
    <col min="1801" max="1801" width="3.7109375" style="937" customWidth="1"/>
    <col min="1802" max="1802" width="3.85546875" style="937" customWidth="1"/>
    <col min="1803" max="1803" width="3.7109375" style="937" customWidth="1"/>
    <col min="1804" max="1804" width="12.7109375" style="937" customWidth="1"/>
    <col min="1805" max="1805" width="52.7109375" style="937" customWidth="1"/>
    <col min="1806" max="1809" width="0" style="937" hidden="1" customWidth="1"/>
    <col min="1810" max="1810" width="12.28515625" style="937" customWidth="1"/>
    <col min="1811" max="1811" width="6.42578125" style="937" customWidth="1"/>
    <col min="1812" max="1812" width="12.28515625" style="937" customWidth="1"/>
    <col min="1813" max="1813" width="0" style="937" hidden="1" customWidth="1"/>
    <col min="1814" max="1814" width="3.7109375" style="937" customWidth="1"/>
    <col min="1815" max="1815" width="11.140625" style="937" bestFit="1" customWidth="1"/>
    <col min="1816" max="1817" width="10.5703125" style="937"/>
    <col min="1818" max="1818" width="11.140625" style="937" customWidth="1"/>
    <col min="1819" max="2048" width="10.5703125" style="937"/>
    <col min="2049" max="2056" width="0" style="937" hidden="1" customWidth="1"/>
    <col min="2057" max="2057" width="3.7109375" style="937" customWidth="1"/>
    <col min="2058" max="2058" width="3.85546875" style="937" customWidth="1"/>
    <col min="2059" max="2059" width="3.7109375" style="937" customWidth="1"/>
    <col min="2060" max="2060" width="12.7109375" style="937" customWidth="1"/>
    <col min="2061" max="2061" width="52.7109375" style="937" customWidth="1"/>
    <col min="2062" max="2065" width="0" style="937" hidden="1" customWidth="1"/>
    <col min="2066" max="2066" width="12.28515625" style="937" customWidth="1"/>
    <col min="2067" max="2067" width="6.42578125" style="937" customWidth="1"/>
    <col min="2068" max="2068" width="12.28515625" style="937" customWidth="1"/>
    <col min="2069" max="2069" width="0" style="937" hidden="1" customWidth="1"/>
    <col min="2070" max="2070" width="3.7109375" style="937" customWidth="1"/>
    <col min="2071" max="2071" width="11.140625" style="937" bestFit="1" customWidth="1"/>
    <col min="2072" max="2073" width="10.5703125" style="937"/>
    <col min="2074" max="2074" width="11.140625" style="937" customWidth="1"/>
    <col min="2075" max="2304" width="10.5703125" style="937"/>
    <col min="2305" max="2312" width="0" style="937" hidden="1" customWidth="1"/>
    <col min="2313" max="2313" width="3.7109375" style="937" customWidth="1"/>
    <col min="2314" max="2314" width="3.85546875" style="937" customWidth="1"/>
    <col min="2315" max="2315" width="3.7109375" style="937" customWidth="1"/>
    <col min="2316" max="2316" width="12.7109375" style="937" customWidth="1"/>
    <col min="2317" max="2317" width="52.7109375" style="937" customWidth="1"/>
    <col min="2318" max="2321" width="0" style="937" hidden="1" customWidth="1"/>
    <col min="2322" max="2322" width="12.28515625" style="937" customWidth="1"/>
    <col min="2323" max="2323" width="6.42578125" style="937" customWidth="1"/>
    <col min="2324" max="2324" width="12.28515625" style="937" customWidth="1"/>
    <col min="2325" max="2325" width="0" style="937" hidden="1" customWidth="1"/>
    <col min="2326" max="2326" width="3.7109375" style="937" customWidth="1"/>
    <col min="2327" max="2327" width="11.140625" style="937" bestFit="1" customWidth="1"/>
    <col min="2328" max="2329" width="10.5703125" style="937"/>
    <col min="2330" max="2330" width="11.140625" style="937" customWidth="1"/>
    <col min="2331" max="2560" width="10.5703125" style="937"/>
    <col min="2561" max="2568" width="0" style="937" hidden="1" customWidth="1"/>
    <col min="2569" max="2569" width="3.7109375" style="937" customWidth="1"/>
    <col min="2570" max="2570" width="3.85546875" style="937" customWidth="1"/>
    <col min="2571" max="2571" width="3.7109375" style="937" customWidth="1"/>
    <col min="2572" max="2572" width="12.7109375" style="937" customWidth="1"/>
    <col min="2573" max="2573" width="52.7109375" style="937" customWidth="1"/>
    <col min="2574" max="2577" width="0" style="937" hidden="1" customWidth="1"/>
    <col min="2578" max="2578" width="12.28515625" style="937" customWidth="1"/>
    <col min="2579" max="2579" width="6.42578125" style="937" customWidth="1"/>
    <col min="2580" max="2580" width="12.28515625" style="937" customWidth="1"/>
    <col min="2581" max="2581" width="0" style="937" hidden="1" customWidth="1"/>
    <col min="2582" max="2582" width="3.7109375" style="937" customWidth="1"/>
    <col min="2583" max="2583" width="11.140625" style="937" bestFit="1" customWidth="1"/>
    <col min="2584" max="2585" width="10.5703125" style="937"/>
    <col min="2586" max="2586" width="11.140625" style="937" customWidth="1"/>
    <col min="2587" max="2816" width="10.5703125" style="937"/>
    <col min="2817" max="2824" width="0" style="937" hidden="1" customWidth="1"/>
    <col min="2825" max="2825" width="3.7109375" style="937" customWidth="1"/>
    <col min="2826" max="2826" width="3.85546875" style="937" customWidth="1"/>
    <col min="2827" max="2827" width="3.7109375" style="937" customWidth="1"/>
    <col min="2828" max="2828" width="12.7109375" style="937" customWidth="1"/>
    <col min="2829" max="2829" width="52.7109375" style="937" customWidth="1"/>
    <col min="2830" max="2833" width="0" style="937" hidden="1" customWidth="1"/>
    <col min="2834" max="2834" width="12.28515625" style="937" customWidth="1"/>
    <col min="2835" max="2835" width="6.42578125" style="937" customWidth="1"/>
    <col min="2836" max="2836" width="12.28515625" style="937" customWidth="1"/>
    <col min="2837" max="2837" width="0" style="937" hidden="1" customWidth="1"/>
    <col min="2838" max="2838" width="3.7109375" style="937" customWidth="1"/>
    <col min="2839" max="2839" width="11.140625" style="937" bestFit="1" customWidth="1"/>
    <col min="2840" max="2841" width="10.5703125" style="937"/>
    <col min="2842" max="2842" width="11.140625" style="937" customWidth="1"/>
    <col min="2843" max="3072" width="10.5703125" style="937"/>
    <col min="3073" max="3080" width="0" style="937" hidden="1" customWidth="1"/>
    <col min="3081" max="3081" width="3.7109375" style="937" customWidth="1"/>
    <col min="3082" max="3082" width="3.85546875" style="937" customWidth="1"/>
    <col min="3083" max="3083" width="3.7109375" style="937" customWidth="1"/>
    <col min="3084" max="3084" width="12.7109375" style="937" customWidth="1"/>
    <col min="3085" max="3085" width="52.7109375" style="937" customWidth="1"/>
    <col min="3086" max="3089" width="0" style="937" hidden="1" customWidth="1"/>
    <col min="3090" max="3090" width="12.28515625" style="937" customWidth="1"/>
    <col min="3091" max="3091" width="6.42578125" style="937" customWidth="1"/>
    <col min="3092" max="3092" width="12.28515625" style="937" customWidth="1"/>
    <col min="3093" max="3093" width="0" style="937" hidden="1" customWidth="1"/>
    <col min="3094" max="3094" width="3.7109375" style="937" customWidth="1"/>
    <col min="3095" max="3095" width="11.140625" style="937" bestFit="1" customWidth="1"/>
    <col min="3096" max="3097" width="10.5703125" style="937"/>
    <col min="3098" max="3098" width="11.140625" style="937" customWidth="1"/>
    <col min="3099" max="3328" width="10.5703125" style="937"/>
    <col min="3329" max="3336" width="0" style="937" hidden="1" customWidth="1"/>
    <col min="3337" max="3337" width="3.7109375" style="937" customWidth="1"/>
    <col min="3338" max="3338" width="3.85546875" style="937" customWidth="1"/>
    <col min="3339" max="3339" width="3.7109375" style="937" customWidth="1"/>
    <col min="3340" max="3340" width="12.7109375" style="937" customWidth="1"/>
    <col min="3341" max="3341" width="52.7109375" style="937" customWidth="1"/>
    <col min="3342" max="3345" width="0" style="937" hidden="1" customWidth="1"/>
    <col min="3346" max="3346" width="12.28515625" style="937" customWidth="1"/>
    <col min="3347" max="3347" width="6.42578125" style="937" customWidth="1"/>
    <col min="3348" max="3348" width="12.28515625" style="937" customWidth="1"/>
    <col min="3349" max="3349" width="0" style="937" hidden="1" customWidth="1"/>
    <col min="3350" max="3350" width="3.7109375" style="937" customWidth="1"/>
    <col min="3351" max="3351" width="11.140625" style="937" bestFit="1" customWidth="1"/>
    <col min="3352" max="3353" width="10.5703125" style="937"/>
    <col min="3354" max="3354" width="11.140625" style="937" customWidth="1"/>
    <col min="3355" max="3584" width="10.5703125" style="937"/>
    <col min="3585" max="3592" width="0" style="937" hidden="1" customWidth="1"/>
    <col min="3593" max="3593" width="3.7109375" style="937" customWidth="1"/>
    <col min="3594" max="3594" width="3.85546875" style="937" customWidth="1"/>
    <col min="3595" max="3595" width="3.7109375" style="937" customWidth="1"/>
    <col min="3596" max="3596" width="12.7109375" style="937" customWidth="1"/>
    <col min="3597" max="3597" width="52.7109375" style="937" customWidth="1"/>
    <col min="3598" max="3601" width="0" style="937" hidden="1" customWidth="1"/>
    <col min="3602" max="3602" width="12.28515625" style="937" customWidth="1"/>
    <col min="3603" max="3603" width="6.42578125" style="937" customWidth="1"/>
    <col min="3604" max="3604" width="12.28515625" style="937" customWidth="1"/>
    <col min="3605" max="3605" width="0" style="937" hidden="1" customWidth="1"/>
    <col min="3606" max="3606" width="3.7109375" style="937" customWidth="1"/>
    <col min="3607" max="3607" width="11.140625" style="937" bestFit="1" customWidth="1"/>
    <col min="3608" max="3609" width="10.5703125" style="937"/>
    <col min="3610" max="3610" width="11.140625" style="937" customWidth="1"/>
    <col min="3611" max="3840" width="10.5703125" style="937"/>
    <col min="3841" max="3848" width="0" style="937" hidden="1" customWidth="1"/>
    <col min="3849" max="3849" width="3.7109375" style="937" customWidth="1"/>
    <col min="3850" max="3850" width="3.85546875" style="937" customWidth="1"/>
    <col min="3851" max="3851" width="3.7109375" style="937" customWidth="1"/>
    <col min="3852" max="3852" width="12.7109375" style="937" customWidth="1"/>
    <col min="3853" max="3853" width="52.7109375" style="937" customWidth="1"/>
    <col min="3854" max="3857" width="0" style="937" hidden="1" customWidth="1"/>
    <col min="3858" max="3858" width="12.28515625" style="937" customWidth="1"/>
    <col min="3859" max="3859" width="6.42578125" style="937" customWidth="1"/>
    <col min="3860" max="3860" width="12.28515625" style="937" customWidth="1"/>
    <col min="3861" max="3861" width="0" style="937" hidden="1" customWidth="1"/>
    <col min="3862" max="3862" width="3.7109375" style="937" customWidth="1"/>
    <col min="3863" max="3863" width="11.140625" style="937" bestFit="1" customWidth="1"/>
    <col min="3864" max="3865" width="10.5703125" style="937"/>
    <col min="3866" max="3866" width="11.140625" style="937" customWidth="1"/>
    <col min="3867" max="4096" width="10.5703125" style="937"/>
    <col min="4097" max="4104" width="0" style="937" hidden="1" customWidth="1"/>
    <col min="4105" max="4105" width="3.7109375" style="937" customWidth="1"/>
    <col min="4106" max="4106" width="3.85546875" style="937" customWidth="1"/>
    <col min="4107" max="4107" width="3.7109375" style="937" customWidth="1"/>
    <col min="4108" max="4108" width="12.7109375" style="937" customWidth="1"/>
    <col min="4109" max="4109" width="52.7109375" style="937" customWidth="1"/>
    <col min="4110" max="4113" width="0" style="937" hidden="1" customWidth="1"/>
    <col min="4114" max="4114" width="12.28515625" style="937" customWidth="1"/>
    <col min="4115" max="4115" width="6.42578125" style="937" customWidth="1"/>
    <col min="4116" max="4116" width="12.28515625" style="937" customWidth="1"/>
    <col min="4117" max="4117" width="0" style="937" hidden="1" customWidth="1"/>
    <col min="4118" max="4118" width="3.7109375" style="937" customWidth="1"/>
    <col min="4119" max="4119" width="11.140625" style="937" bestFit="1" customWidth="1"/>
    <col min="4120" max="4121" width="10.5703125" style="937"/>
    <col min="4122" max="4122" width="11.140625" style="937" customWidth="1"/>
    <col min="4123" max="4352" width="10.5703125" style="937"/>
    <col min="4353" max="4360" width="0" style="937" hidden="1" customWidth="1"/>
    <col min="4361" max="4361" width="3.7109375" style="937" customWidth="1"/>
    <col min="4362" max="4362" width="3.85546875" style="937" customWidth="1"/>
    <col min="4363" max="4363" width="3.7109375" style="937" customWidth="1"/>
    <col min="4364" max="4364" width="12.7109375" style="937" customWidth="1"/>
    <col min="4365" max="4365" width="52.7109375" style="937" customWidth="1"/>
    <col min="4366" max="4369" width="0" style="937" hidden="1" customWidth="1"/>
    <col min="4370" max="4370" width="12.28515625" style="937" customWidth="1"/>
    <col min="4371" max="4371" width="6.42578125" style="937" customWidth="1"/>
    <col min="4372" max="4372" width="12.28515625" style="937" customWidth="1"/>
    <col min="4373" max="4373" width="0" style="937" hidden="1" customWidth="1"/>
    <col min="4374" max="4374" width="3.7109375" style="937" customWidth="1"/>
    <col min="4375" max="4375" width="11.140625" style="937" bestFit="1" customWidth="1"/>
    <col min="4376" max="4377" width="10.5703125" style="937"/>
    <col min="4378" max="4378" width="11.140625" style="937" customWidth="1"/>
    <col min="4379" max="4608" width="10.5703125" style="937"/>
    <col min="4609" max="4616" width="0" style="937" hidden="1" customWidth="1"/>
    <col min="4617" max="4617" width="3.7109375" style="937" customWidth="1"/>
    <col min="4618" max="4618" width="3.85546875" style="937" customWidth="1"/>
    <col min="4619" max="4619" width="3.7109375" style="937" customWidth="1"/>
    <col min="4620" max="4620" width="12.7109375" style="937" customWidth="1"/>
    <col min="4621" max="4621" width="52.7109375" style="937" customWidth="1"/>
    <col min="4622" max="4625" width="0" style="937" hidden="1" customWidth="1"/>
    <col min="4626" max="4626" width="12.28515625" style="937" customWidth="1"/>
    <col min="4627" max="4627" width="6.42578125" style="937" customWidth="1"/>
    <col min="4628" max="4628" width="12.28515625" style="937" customWidth="1"/>
    <col min="4629" max="4629" width="0" style="937" hidden="1" customWidth="1"/>
    <col min="4630" max="4630" width="3.7109375" style="937" customWidth="1"/>
    <col min="4631" max="4631" width="11.140625" style="937" bestFit="1" customWidth="1"/>
    <col min="4632" max="4633" width="10.5703125" style="937"/>
    <col min="4634" max="4634" width="11.140625" style="937" customWidth="1"/>
    <col min="4635" max="4864" width="10.5703125" style="937"/>
    <col min="4865" max="4872" width="0" style="937" hidden="1" customWidth="1"/>
    <col min="4873" max="4873" width="3.7109375" style="937" customWidth="1"/>
    <col min="4874" max="4874" width="3.85546875" style="937" customWidth="1"/>
    <col min="4875" max="4875" width="3.7109375" style="937" customWidth="1"/>
    <col min="4876" max="4876" width="12.7109375" style="937" customWidth="1"/>
    <col min="4877" max="4877" width="52.7109375" style="937" customWidth="1"/>
    <col min="4878" max="4881" width="0" style="937" hidden="1" customWidth="1"/>
    <col min="4882" max="4882" width="12.28515625" style="937" customWidth="1"/>
    <col min="4883" max="4883" width="6.42578125" style="937" customWidth="1"/>
    <col min="4884" max="4884" width="12.28515625" style="937" customWidth="1"/>
    <col min="4885" max="4885" width="0" style="937" hidden="1" customWidth="1"/>
    <col min="4886" max="4886" width="3.7109375" style="937" customWidth="1"/>
    <col min="4887" max="4887" width="11.140625" style="937" bestFit="1" customWidth="1"/>
    <col min="4888" max="4889" width="10.5703125" style="937"/>
    <col min="4890" max="4890" width="11.140625" style="937" customWidth="1"/>
    <col min="4891" max="5120" width="10.5703125" style="937"/>
    <col min="5121" max="5128" width="0" style="937" hidden="1" customWidth="1"/>
    <col min="5129" max="5129" width="3.7109375" style="937" customWidth="1"/>
    <col min="5130" max="5130" width="3.85546875" style="937" customWidth="1"/>
    <col min="5131" max="5131" width="3.7109375" style="937" customWidth="1"/>
    <col min="5132" max="5132" width="12.7109375" style="937" customWidth="1"/>
    <col min="5133" max="5133" width="52.7109375" style="937" customWidth="1"/>
    <col min="5134" max="5137" width="0" style="937" hidden="1" customWidth="1"/>
    <col min="5138" max="5138" width="12.28515625" style="937" customWidth="1"/>
    <col min="5139" max="5139" width="6.42578125" style="937" customWidth="1"/>
    <col min="5140" max="5140" width="12.28515625" style="937" customWidth="1"/>
    <col min="5141" max="5141" width="0" style="937" hidden="1" customWidth="1"/>
    <col min="5142" max="5142" width="3.7109375" style="937" customWidth="1"/>
    <col min="5143" max="5143" width="11.140625" style="937" bestFit="1" customWidth="1"/>
    <col min="5144" max="5145" width="10.5703125" style="937"/>
    <col min="5146" max="5146" width="11.140625" style="937" customWidth="1"/>
    <col min="5147" max="5376" width="10.5703125" style="937"/>
    <col min="5377" max="5384" width="0" style="937" hidden="1" customWidth="1"/>
    <col min="5385" max="5385" width="3.7109375" style="937" customWidth="1"/>
    <col min="5386" max="5386" width="3.85546875" style="937" customWidth="1"/>
    <col min="5387" max="5387" width="3.7109375" style="937" customWidth="1"/>
    <col min="5388" max="5388" width="12.7109375" style="937" customWidth="1"/>
    <col min="5389" max="5389" width="52.7109375" style="937" customWidth="1"/>
    <col min="5390" max="5393" width="0" style="937" hidden="1" customWidth="1"/>
    <col min="5394" max="5394" width="12.28515625" style="937" customWidth="1"/>
    <col min="5395" max="5395" width="6.42578125" style="937" customWidth="1"/>
    <col min="5396" max="5396" width="12.28515625" style="937" customWidth="1"/>
    <col min="5397" max="5397" width="0" style="937" hidden="1" customWidth="1"/>
    <col min="5398" max="5398" width="3.7109375" style="937" customWidth="1"/>
    <col min="5399" max="5399" width="11.140625" style="937" bestFit="1" customWidth="1"/>
    <col min="5400" max="5401" width="10.5703125" style="937"/>
    <col min="5402" max="5402" width="11.140625" style="937" customWidth="1"/>
    <col min="5403" max="5632" width="10.5703125" style="937"/>
    <col min="5633" max="5640" width="0" style="937" hidden="1" customWidth="1"/>
    <col min="5641" max="5641" width="3.7109375" style="937" customWidth="1"/>
    <col min="5642" max="5642" width="3.85546875" style="937" customWidth="1"/>
    <col min="5643" max="5643" width="3.7109375" style="937" customWidth="1"/>
    <col min="5644" max="5644" width="12.7109375" style="937" customWidth="1"/>
    <col min="5645" max="5645" width="52.7109375" style="937" customWidth="1"/>
    <col min="5646" max="5649" width="0" style="937" hidden="1" customWidth="1"/>
    <col min="5650" max="5650" width="12.28515625" style="937" customWidth="1"/>
    <col min="5651" max="5651" width="6.42578125" style="937" customWidth="1"/>
    <col min="5652" max="5652" width="12.28515625" style="937" customWidth="1"/>
    <col min="5653" max="5653" width="0" style="937" hidden="1" customWidth="1"/>
    <col min="5654" max="5654" width="3.7109375" style="937" customWidth="1"/>
    <col min="5655" max="5655" width="11.140625" style="937" bestFit="1" customWidth="1"/>
    <col min="5656" max="5657" width="10.5703125" style="937"/>
    <col min="5658" max="5658" width="11.140625" style="937" customWidth="1"/>
    <col min="5659" max="5888" width="10.5703125" style="937"/>
    <col min="5889" max="5896" width="0" style="937" hidden="1" customWidth="1"/>
    <col min="5897" max="5897" width="3.7109375" style="937" customWidth="1"/>
    <col min="5898" max="5898" width="3.85546875" style="937" customWidth="1"/>
    <col min="5899" max="5899" width="3.7109375" style="937" customWidth="1"/>
    <col min="5900" max="5900" width="12.7109375" style="937" customWidth="1"/>
    <col min="5901" max="5901" width="52.7109375" style="937" customWidth="1"/>
    <col min="5902" max="5905" width="0" style="937" hidden="1" customWidth="1"/>
    <col min="5906" max="5906" width="12.28515625" style="937" customWidth="1"/>
    <col min="5907" max="5907" width="6.42578125" style="937" customWidth="1"/>
    <col min="5908" max="5908" width="12.28515625" style="937" customWidth="1"/>
    <col min="5909" max="5909" width="0" style="937" hidden="1" customWidth="1"/>
    <col min="5910" max="5910" width="3.7109375" style="937" customWidth="1"/>
    <col min="5911" max="5911" width="11.140625" style="937" bestFit="1" customWidth="1"/>
    <col min="5912" max="5913" width="10.5703125" style="937"/>
    <col min="5914" max="5914" width="11.140625" style="937" customWidth="1"/>
    <col min="5915" max="6144" width="10.5703125" style="937"/>
    <col min="6145" max="6152" width="0" style="937" hidden="1" customWidth="1"/>
    <col min="6153" max="6153" width="3.7109375" style="937" customWidth="1"/>
    <col min="6154" max="6154" width="3.85546875" style="937" customWidth="1"/>
    <col min="6155" max="6155" width="3.7109375" style="937" customWidth="1"/>
    <col min="6156" max="6156" width="12.7109375" style="937" customWidth="1"/>
    <col min="6157" max="6157" width="52.7109375" style="937" customWidth="1"/>
    <col min="6158" max="6161" width="0" style="937" hidden="1" customWidth="1"/>
    <col min="6162" max="6162" width="12.28515625" style="937" customWidth="1"/>
    <col min="6163" max="6163" width="6.42578125" style="937" customWidth="1"/>
    <col min="6164" max="6164" width="12.28515625" style="937" customWidth="1"/>
    <col min="6165" max="6165" width="0" style="937" hidden="1" customWidth="1"/>
    <col min="6166" max="6166" width="3.7109375" style="937" customWidth="1"/>
    <col min="6167" max="6167" width="11.140625" style="937" bestFit="1" customWidth="1"/>
    <col min="6168" max="6169" width="10.5703125" style="937"/>
    <col min="6170" max="6170" width="11.140625" style="937" customWidth="1"/>
    <col min="6171" max="6400" width="10.5703125" style="937"/>
    <col min="6401" max="6408" width="0" style="937" hidden="1" customWidth="1"/>
    <col min="6409" max="6409" width="3.7109375" style="937" customWidth="1"/>
    <col min="6410" max="6410" width="3.85546875" style="937" customWidth="1"/>
    <col min="6411" max="6411" width="3.7109375" style="937" customWidth="1"/>
    <col min="6412" max="6412" width="12.7109375" style="937" customWidth="1"/>
    <col min="6413" max="6413" width="52.7109375" style="937" customWidth="1"/>
    <col min="6414" max="6417" width="0" style="937" hidden="1" customWidth="1"/>
    <col min="6418" max="6418" width="12.28515625" style="937" customWidth="1"/>
    <col min="6419" max="6419" width="6.42578125" style="937" customWidth="1"/>
    <col min="6420" max="6420" width="12.28515625" style="937" customWidth="1"/>
    <col min="6421" max="6421" width="0" style="937" hidden="1" customWidth="1"/>
    <col min="6422" max="6422" width="3.7109375" style="937" customWidth="1"/>
    <col min="6423" max="6423" width="11.140625" style="937" bestFit="1" customWidth="1"/>
    <col min="6424" max="6425" width="10.5703125" style="937"/>
    <col min="6426" max="6426" width="11.140625" style="937" customWidth="1"/>
    <col min="6427" max="6656" width="10.5703125" style="937"/>
    <col min="6657" max="6664" width="0" style="937" hidden="1" customWidth="1"/>
    <col min="6665" max="6665" width="3.7109375" style="937" customWidth="1"/>
    <col min="6666" max="6666" width="3.85546875" style="937" customWidth="1"/>
    <col min="6667" max="6667" width="3.7109375" style="937" customWidth="1"/>
    <col min="6668" max="6668" width="12.7109375" style="937" customWidth="1"/>
    <col min="6669" max="6669" width="52.7109375" style="937" customWidth="1"/>
    <col min="6670" max="6673" width="0" style="937" hidden="1" customWidth="1"/>
    <col min="6674" max="6674" width="12.28515625" style="937" customWidth="1"/>
    <col min="6675" max="6675" width="6.42578125" style="937" customWidth="1"/>
    <col min="6676" max="6676" width="12.28515625" style="937" customWidth="1"/>
    <col min="6677" max="6677" width="0" style="937" hidden="1" customWidth="1"/>
    <col min="6678" max="6678" width="3.7109375" style="937" customWidth="1"/>
    <col min="6679" max="6679" width="11.140625" style="937" bestFit="1" customWidth="1"/>
    <col min="6680" max="6681" width="10.5703125" style="937"/>
    <col min="6682" max="6682" width="11.140625" style="937" customWidth="1"/>
    <col min="6683" max="6912" width="10.5703125" style="937"/>
    <col min="6913" max="6920" width="0" style="937" hidden="1" customWidth="1"/>
    <col min="6921" max="6921" width="3.7109375" style="937" customWidth="1"/>
    <col min="6922" max="6922" width="3.85546875" style="937" customWidth="1"/>
    <col min="6923" max="6923" width="3.7109375" style="937" customWidth="1"/>
    <col min="6924" max="6924" width="12.7109375" style="937" customWidth="1"/>
    <col min="6925" max="6925" width="52.7109375" style="937" customWidth="1"/>
    <col min="6926" max="6929" width="0" style="937" hidden="1" customWidth="1"/>
    <col min="6930" max="6930" width="12.28515625" style="937" customWidth="1"/>
    <col min="6931" max="6931" width="6.42578125" style="937" customWidth="1"/>
    <col min="6932" max="6932" width="12.28515625" style="937" customWidth="1"/>
    <col min="6933" max="6933" width="0" style="937" hidden="1" customWidth="1"/>
    <col min="6934" max="6934" width="3.7109375" style="937" customWidth="1"/>
    <col min="6935" max="6935" width="11.140625" style="937" bestFit="1" customWidth="1"/>
    <col min="6936" max="6937" width="10.5703125" style="937"/>
    <col min="6938" max="6938" width="11.140625" style="937" customWidth="1"/>
    <col min="6939" max="7168" width="10.5703125" style="937"/>
    <col min="7169" max="7176" width="0" style="937" hidden="1" customWidth="1"/>
    <col min="7177" max="7177" width="3.7109375" style="937" customWidth="1"/>
    <col min="7178" max="7178" width="3.85546875" style="937" customWidth="1"/>
    <col min="7179" max="7179" width="3.7109375" style="937" customWidth="1"/>
    <col min="7180" max="7180" width="12.7109375" style="937" customWidth="1"/>
    <col min="7181" max="7181" width="52.7109375" style="937" customWidth="1"/>
    <col min="7182" max="7185" width="0" style="937" hidden="1" customWidth="1"/>
    <col min="7186" max="7186" width="12.28515625" style="937" customWidth="1"/>
    <col min="7187" max="7187" width="6.42578125" style="937" customWidth="1"/>
    <col min="7188" max="7188" width="12.28515625" style="937" customWidth="1"/>
    <col min="7189" max="7189" width="0" style="937" hidden="1" customWidth="1"/>
    <col min="7190" max="7190" width="3.7109375" style="937" customWidth="1"/>
    <col min="7191" max="7191" width="11.140625" style="937" bestFit="1" customWidth="1"/>
    <col min="7192" max="7193" width="10.5703125" style="937"/>
    <col min="7194" max="7194" width="11.140625" style="937" customWidth="1"/>
    <col min="7195" max="7424" width="10.5703125" style="937"/>
    <col min="7425" max="7432" width="0" style="937" hidden="1" customWidth="1"/>
    <col min="7433" max="7433" width="3.7109375" style="937" customWidth="1"/>
    <col min="7434" max="7434" width="3.85546875" style="937" customWidth="1"/>
    <col min="7435" max="7435" width="3.7109375" style="937" customWidth="1"/>
    <col min="7436" max="7436" width="12.7109375" style="937" customWidth="1"/>
    <col min="7437" max="7437" width="52.7109375" style="937" customWidth="1"/>
    <col min="7438" max="7441" width="0" style="937" hidden="1" customWidth="1"/>
    <col min="7442" max="7442" width="12.28515625" style="937" customWidth="1"/>
    <col min="7443" max="7443" width="6.42578125" style="937" customWidth="1"/>
    <col min="7444" max="7444" width="12.28515625" style="937" customWidth="1"/>
    <col min="7445" max="7445" width="0" style="937" hidden="1" customWidth="1"/>
    <col min="7446" max="7446" width="3.7109375" style="937" customWidth="1"/>
    <col min="7447" max="7447" width="11.140625" style="937" bestFit="1" customWidth="1"/>
    <col min="7448" max="7449" width="10.5703125" style="937"/>
    <col min="7450" max="7450" width="11.140625" style="937" customWidth="1"/>
    <col min="7451" max="7680" width="10.5703125" style="937"/>
    <col min="7681" max="7688" width="0" style="937" hidden="1" customWidth="1"/>
    <col min="7689" max="7689" width="3.7109375" style="937" customWidth="1"/>
    <col min="7690" max="7690" width="3.85546875" style="937" customWidth="1"/>
    <col min="7691" max="7691" width="3.7109375" style="937" customWidth="1"/>
    <col min="7692" max="7692" width="12.7109375" style="937" customWidth="1"/>
    <col min="7693" max="7693" width="52.7109375" style="937" customWidth="1"/>
    <col min="7694" max="7697" width="0" style="937" hidden="1" customWidth="1"/>
    <col min="7698" max="7698" width="12.28515625" style="937" customWidth="1"/>
    <col min="7699" max="7699" width="6.42578125" style="937" customWidth="1"/>
    <col min="7700" max="7700" width="12.28515625" style="937" customWidth="1"/>
    <col min="7701" max="7701" width="0" style="937" hidden="1" customWidth="1"/>
    <col min="7702" max="7702" width="3.7109375" style="937" customWidth="1"/>
    <col min="7703" max="7703" width="11.140625" style="937" bestFit="1" customWidth="1"/>
    <col min="7704" max="7705" width="10.5703125" style="937"/>
    <col min="7706" max="7706" width="11.140625" style="937" customWidth="1"/>
    <col min="7707" max="7936" width="10.5703125" style="937"/>
    <col min="7937" max="7944" width="0" style="937" hidden="1" customWidth="1"/>
    <col min="7945" max="7945" width="3.7109375" style="937" customWidth="1"/>
    <col min="7946" max="7946" width="3.85546875" style="937" customWidth="1"/>
    <col min="7947" max="7947" width="3.7109375" style="937" customWidth="1"/>
    <col min="7948" max="7948" width="12.7109375" style="937" customWidth="1"/>
    <col min="7949" max="7949" width="52.7109375" style="937" customWidth="1"/>
    <col min="7950" max="7953" width="0" style="937" hidden="1" customWidth="1"/>
    <col min="7954" max="7954" width="12.28515625" style="937" customWidth="1"/>
    <col min="7955" max="7955" width="6.42578125" style="937" customWidth="1"/>
    <col min="7956" max="7956" width="12.28515625" style="937" customWidth="1"/>
    <col min="7957" max="7957" width="0" style="937" hidden="1" customWidth="1"/>
    <col min="7958" max="7958" width="3.7109375" style="937" customWidth="1"/>
    <col min="7959" max="7959" width="11.140625" style="937" bestFit="1" customWidth="1"/>
    <col min="7960" max="7961" width="10.5703125" style="937"/>
    <col min="7962" max="7962" width="11.140625" style="937" customWidth="1"/>
    <col min="7963" max="8192" width="10.5703125" style="937"/>
    <col min="8193" max="8200" width="0" style="937" hidden="1" customWidth="1"/>
    <col min="8201" max="8201" width="3.7109375" style="937" customWidth="1"/>
    <col min="8202" max="8202" width="3.85546875" style="937" customWidth="1"/>
    <col min="8203" max="8203" width="3.7109375" style="937" customWidth="1"/>
    <col min="8204" max="8204" width="12.7109375" style="937" customWidth="1"/>
    <col min="8205" max="8205" width="52.7109375" style="937" customWidth="1"/>
    <col min="8206" max="8209" width="0" style="937" hidden="1" customWidth="1"/>
    <col min="8210" max="8210" width="12.28515625" style="937" customWidth="1"/>
    <col min="8211" max="8211" width="6.42578125" style="937" customWidth="1"/>
    <col min="8212" max="8212" width="12.28515625" style="937" customWidth="1"/>
    <col min="8213" max="8213" width="0" style="937" hidden="1" customWidth="1"/>
    <col min="8214" max="8214" width="3.7109375" style="937" customWidth="1"/>
    <col min="8215" max="8215" width="11.140625" style="937" bestFit="1" customWidth="1"/>
    <col min="8216" max="8217" width="10.5703125" style="937"/>
    <col min="8218" max="8218" width="11.140625" style="937" customWidth="1"/>
    <col min="8219" max="8448" width="10.5703125" style="937"/>
    <col min="8449" max="8456" width="0" style="937" hidden="1" customWidth="1"/>
    <col min="8457" max="8457" width="3.7109375" style="937" customWidth="1"/>
    <col min="8458" max="8458" width="3.85546875" style="937" customWidth="1"/>
    <col min="8459" max="8459" width="3.7109375" style="937" customWidth="1"/>
    <col min="8460" max="8460" width="12.7109375" style="937" customWidth="1"/>
    <col min="8461" max="8461" width="52.7109375" style="937" customWidth="1"/>
    <col min="8462" max="8465" width="0" style="937" hidden="1" customWidth="1"/>
    <col min="8466" max="8466" width="12.28515625" style="937" customWidth="1"/>
    <col min="8467" max="8467" width="6.42578125" style="937" customWidth="1"/>
    <col min="8468" max="8468" width="12.28515625" style="937" customWidth="1"/>
    <col min="8469" max="8469" width="0" style="937" hidden="1" customWidth="1"/>
    <col min="8470" max="8470" width="3.7109375" style="937" customWidth="1"/>
    <col min="8471" max="8471" width="11.140625" style="937" bestFit="1" customWidth="1"/>
    <col min="8472" max="8473" width="10.5703125" style="937"/>
    <col min="8474" max="8474" width="11.140625" style="937" customWidth="1"/>
    <col min="8475" max="8704" width="10.5703125" style="937"/>
    <col min="8705" max="8712" width="0" style="937" hidden="1" customWidth="1"/>
    <col min="8713" max="8713" width="3.7109375" style="937" customWidth="1"/>
    <col min="8714" max="8714" width="3.85546875" style="937" customWidth="1"/>
    <col min="8715" max="8715" width="3.7109375" style="937" customWidth="1"/>
    <col min="8716" max="8716" width="12.7109375" style="937" customWidth="1"/>
    <col min="8717" max="8717" width="52.7109375" style="937" customWidth="1"/>
    <col min="8718" max="8721" width="0" style="937" hidden="1" customWidth="1"/>
    <col min="8722" max="8722" width="12.28515625" style="937" customWidth="1"/>
    <col min="8723" max="8723" width="6.42578125" style="937" customWidth="1"/>
    <col min="8724" max="8724" width="12.28515625" style="937" customWidth="1"/>
    <col min="8725" max="8725" width="0" style="937" hidden="1" customWidth="1"/>
    <col min="8726" max="8726" width="3.7109375" style="937" customWidth="1"/>
    <col min="8727" max="8727" width="11.140625" style="937" bestFit="1" customWidth="1"/>
    <col min="8728" max="8729" width="10.5703125" style="937"/>
    <col min="8730" max="8730" width="11.140625" style="937" customWidth="1"/>
    <col min="8731" max="8960" width="10.5703125" style="937"/>
    <col min="8961" max="8968" width="0" style="937" hidden="1" customWidth="1"/>
    <col min="8969" max="8969" width="3.7109375" style="937" customWidth="1"/>
    <col min="8970" max="8970" width="3.85546875" style="937" customWidth="1"/>
    <col min="8971" max="8971" width="3.7109375" style="937" customWidth="1"/>
    <col min="8972" max="8972" width="12.7109375" style="937" customWidth="1"/>
    <col min="8973" max="8973" width="52.7109375" style="937" customWidth="1"/>
    <col min="8974" max="8977" width="0" style="937" hidden="1" customWidth="1"/>
    <col min="8978" max="8978" width="12.28515625" style="937" customWidth="1"/>
    <col min="8979" max="8979" width="6.42578125" style="937" customWidth="1"/>
    <col min="8980" max="8980" width="12.28515625" style="937" customWidth="1"/>
    <col min="8981" max="8981" width="0" style="937" hidden="1" customWidth="1"/>
    <col min="8982" max="8982" width="3.7109375" style="937" customWidth="1"/>
    <col min="8983" max="8983" width="11.140625" style="937" bestFit="1" customWidth="1"/>
    <col min="8984" max="8985" width="10.5703125" style="937"/>
    <col min="8986" max="8986" width="11.140625" style="937" customWidth="1"/>
    <col min="8987" max="9216" width="10.5703125" style="937"/>
    <col min="9217" max="9224" width="0" style="937" hidden="1" customWidth="1"/>
    <col min="9225" max="9225" width="3.7109375" style="937" customWidth="1"/>
    <col min="9226" max="9226" width="3.85546875" style="937" customWidth="1"/>
    <col min="9227" max="9227" width="3.7109375" style="937" customWidth="1"/>
    <col min="9228" max="9228" width="12.7109375" style="937" customWidth="1"/>
    <col min="9229" max="9229" width="52.7109375" style="937" customWidth="1"/>
    <col min="9230" max="9233" width="0" style="937" hidden="1" customWidth="1"/>
    <col min="9234" max="9234" width="12.28515625" style="937" customWidth="1"/>
    <col min="9235" max="9235" width="6.42578125" style="937" customWidth="1"/>
    <col min="9236" max="9236" width="12.28515625" style="937" customWidth="1"/>
    <col min="9237" max="9237" width="0" style="937" hidden="1" customWidth="1"/>
    <col min="9238" max="9238" width="3.7109375" style="937" customWidth="1"/>
    <col min="9239" max="9239" width="11.140625" style="937" bestFit="1" customWidth="1"/>
    <col min="9240" max="9241" width="10.5703125" style="937"/>
    <col min="9242" max="9242" width="11.140625" style="937" customWidth="1"/>
    <col min="9243" max="9472" width="10.5703125" style="937"/>
    <col min="9473" max="9480" width="0" style="937" hidden="1" customWidth="1"/>
    <col min="9481" max="9481" width="3.7109375" style="937" customWidth="1"/>
    <col min="9482" max="9482" width="3.85546875" style="937" customWidth="1"/>
    <col min="9483" max="9483" width="3.7109375" style="937" customWidth="1"/>
    <col min="9484" max="9484" width="12.7109375" style="937" customWidth="1"/>
    <col min="9485" max="9485" width="52.7109375" style="937" customWidth="1"/>
    <col min="9486" max="9489" width="0" style="937" hidden="1" customWidth="1"/>
    <col min="9490" max="9490" width="12.28515625" style="937" customWidth="1"/>
    <col min="9491" max="9491" width="6.42578125" style="937" customWidth="1"/>
    <col min="9492" max="9492" width="12.28515625" style="937" customWidth="1"/>
    <col min="9493" max="9493" width="0" style="937" hidden="1" customWidth="1"/>
    <col min="9494" max="9494" width="3.7109375" style="937" customWidth="1"/>
    <col min="9495" max="9495" width="11.140625" style="937" bestFit="1" customWidth="1"/>
    <col min="9496" max="9497" width="10.5703125" style="937"/>
    <col min="9498" max="9498" width="11.140625" style="937" customWidth="1"/>
    <col min="9499" max="9728" width="10.5703125" style="937"/>
    <col min="9729" max="9736" width="0" style="937" hidden="1" customWidth="1"/>
    <col min="9737" max="9737" width="3.7109375" style="937" customWidth="1"/>
    <col min="9738" max="9738" width="3.85546875" style="937" customWidth="1"/>
    <col min="9739" max="9739" width="3.7109375" style="937" customWidth="1"/>
    <col min="9740" max="9740" width="12.7109375" style="937" customWidth="1"/>
    <col min="9741" max="9741" width="52.7109375" style="937" customWidth="1"/>
    <col min="9742" max="9745" width="0" style="937" hidden="1" customWidth="1"/>
    <col min="9746" max="9746" width="12.28515625" style="937" customWidth="1"/>
    <col min="9747" max="9747" width="6.42578125" style="937" customWidth="1"/>
    <col min="9748" max="9748" width="12.28515625" style="937" customWidth="1"/>
    <col min="9749" max="9749" width="0" style="937" hidden="1" customWidth="1"/>
    <col min="9750" max="9750" width="3.7109375" style="937" customWidth="1"/>
    <col min="9751" max="9751" width="11.140625" style="937" bestFit="1" customWidth="1"/>
    <col min="9752" max="9753" width="10.5703125" style="937"/>
    <col min="9754" max="9754" width="11.140625" style="937" customWidth="1"/>
    <col min="9755" max="9984" width="10.5703125" style="937"/>
    <col min="9985" max="9992" width="0" style="937" hidden="1" customWidth="1"/>
    <col min="9993" max="9993" width="3.7109375" style="937" customWidth="1"/>
    <col min="9994" max="9994" width="3.85546875" style="937" customWidth="1"/>
    <col min="9995" max="9995" width="3.7109375" style="937" customWidth="1"/>
    <col min="9996" max="9996" width="12.7109375" style="937" customWidth="1"/>
    <col min="9997" max="9997" width="52.7109375" style="937" customWidth="1"/>
    <col min="9998" max="10001" width="0" style="937" hidden="1" customWidth="1"/>
    <col min="10002" max="10002" width="12.28515625" style="937" customWidth="1"/>
    <col min="10003" max="10003" width="6.42578125" style="937" customWidth="1"/>
    <col min="10004" max="10004" width="12.28515625" style="937" customWidth="1"/>
    <col min="10005" max="10005" width="0" style="937" hidden="1" customWidth="1"/>
    <col min="10006" max="10006" width="3.7109375" style="937" customWidth="1"/>
    <col min="10007" max="10007" width="11.140625" style="937" bestFit="1" customWidth="1"/>
    <col min="10008" max="10009" width="10.5703125" style="937"/>
    <col min="10010" max="10010" width="11.140625" style="937" customWidth="1"/>
    <col min="10011" max="10240" width="10.5703125" style="937"/>
    <col min="10241" max="10248" width="0" style="937" hidden="1" customWidth="1"/>
    <col min="10249" max="10249" width="3.7109375" style="937" customWidth="1"/>
    <col min="10250" max="10250" width="3.85546875" style="937" customWidth="1"/>
    <col min="10251" max="10251" width="3.7109375" style="937" customWidth="1"/>
    <col min="10252" max="10252" width="12.7109375" style="937" customWidth="1"/>
    <col min="10253" max="10253" width="52.7109375" style="937" customWidth="1"/>
    <col min="10254" max="10257" width="0" style="937" hidden="1" customWidth="1"/>
    <col min="10258" max="10258" width="12.28515625" style="937" customWidth="1"/>
    <col min="10259" max="10259" width="6.42578125" style="937" customWidth="1"/>
    <col min="10260" max="10260" width="12.28515625" style="937" customWidth="1"/>
    <col min="10261" max="10261" width="0" style="937" hidden="1" customWidth="1"/>
    <col min="10262" max="10262" width="3.7109375" style="937" customWidth="1"/>
    <col min="10263" max="10263" width="11.140625" style="937" bestFit="1" customWidth="1"/>
    <col min="10264" max="10265" width="10.5703125" style="937"/>
    <col min="10266" max="10266" width="11.140625" style="937" customWidth="1"/>
    <col min="10267" max="10496" width="10.5703125" style="937"/>
    <col min="10497" max="10504" width="0" style="937" hidden="1" customWidth="1"/>
    <col min="10505" max="10505" width="3.7109375" style="937" customWidth="1"/>
    <col min="10506" max="10506" width="3.85546875" style="937" customWidth="1"/>
    <col min="10507" max="10507" width="3.7109375" style="937" customWidth="1"/>
    <col min="10508" max="10508" width="12.7109375" style="937" customWidth="1"/>
    <col min="10509" max="10509" width="52.7109375" style="937" customWidth="1"/>
    <col min="10510" max="10513" width="0" style="937" hidden="1" customWidth="1"/>
    <col min="10514" max="10514" width="12.28515625" style="937" customWidth="1"/>
    <col min="10515" max="10515" width="6.42578125" style="937" customWidth="1"/>
    <col min="10516" max="10516" width="12.28515625" style="937" customWidth="1"/>
    <col min="10517" max="10517" width="0" style="937" hidden="1" customWidth="1"/>
    <col min="10518" max="10518" width="3.7109375" style="937" customWidth="1"/>
    <col min="10519" max="10519" width="11.140625" style="937" bestFit="1" customWidth="1"/>
    <col min="10520" max="10521" width="10.5703125" style="937"/>
    <col min="10522" max="10522" width="11.140625" style="937" customWidth="1"/>
    <col min="10523" max="10752" width="10.5703125" style="937"/>
    <col min="10753" max="10760" width="0" style="937" hidden="1" customWidth="1"/>
    <col min="10761" max="10761" width="3.7109375" style="937" customWidth="1"/>
    <col min="10762" max="10762" width="3.85546875" style="937" customWidth="1"/>
    <col min="10763" max="10763" width="3.7109375" style="937" customWidth="1"/>
    <col min="10764" max="10764" width="12.7109375" style="937" customWidth="1"/>
    <col min="10765" max="10765" width="52.7109375" style="937" customWidth="1"/>
    <col min="10766" max="10769" width="0" style="937" hidden="1" customWidth="1"/>
    <col min="10770" max="10770" width="12.28515625" style="937" customWidth="1"/>
    <col min="10771" max="10771" width="6.42578125" style="937" customWidth="1"/>
    <col min="10772" max="10772" width="12.28515625" style="937" customWidth="1"/>
    <col min="10773" max="10773" width="0" style="937" hidden="1" customWidth="1"/>
    <col min="10774" max="10774" width="3.7109375" style="937" customWidth="1"/>
    <col min="10775" max="10775" width="11.140625" style="937" bestFit="1" customWidth="1"/>
    <col min="10776" max="10777" width="10.5703125" style="937"/>
    <col min="10778" max="10778" width="11.140625" style="937" customWidth="1"/>
    <col min="10779" max="11008" width="10.5703125" style="937"/>
    <col min="11009" max="11016" width="0" style="937" hidden="1" customWidth="1"/>
    <col min="11017" max="11017" width="3.7109375" style="937" customWidth="1"/>
    <col min="11018" max="11018" width="3.85546875" style="937" customWidth="1"/>
    <col min="11019" max="11019" width="3.7109375" style="937" customWidth="1"/>
    <col min="11020" max="11020" width="12.7109375" style="937" customWidth="1"/>
    <col min="11021" max="11021" width="52.7109375" style="937" customWidth="1"/>
    <col min="11022" max="11025" width="0" style="937" hidden="1" customWidth="1"/>
    <col min="11026" max="11026" width="12.28515625" style="937" customWidth="1"/>
    <col min="11027" max="11027" width="6.42578125" style="937" customWidth="1"/>
    <col min="11028" max="11028" width="12.28515625" style="937" customWidth="1"/>
    <col min="11029" max="11029" width="0" style="937" hidden="1" customWidth="1"/>
    <col min="11030" max="11030" width="3.7109375" style="937" customWidth="1"/>
    <col min="11031" max="11031" width="11.140625" style="937" bestFit="1" customWidth="1"/>
    <col min="11032" max="11033" width="10.5703125" style="937"/>
    <col min="11034" max="11034" width="11.140625" style="937" customWidth="1"/>
    <col min="11035" max="11264" width="10.5703125" style="937"/>
    <col min="11265" max="11272" width="0" style="937" hidden="1" customWidth="1"/>
    <col min="11273" max="11273" width="3.7109375" style="937" customWidth="1"/>
    <col min="11274" max="11274" width="3.85546875" style="937" customWidth="1"/>
    <col min="11275" max="11275" width="3.7109375" style="937" customWidth="1"/>
    <col min="11276" max="11276" width="12.7109375" style="937" customWidth="1"/>
    <col min="11277" max="11277" width="52.7109375" style="937" customWidth="1"/>
    <col min="11278" max="11281" width="0" style="937" hidden="1" customWidth="1"/>
    <col min="11282" max="11282" width="12.28515625" style="937" customWidth="1"/>
    <col min="11283" max="11283" width="6.42578125" style="937" customWidth="1"/>
    <col min="11284" max="11284" width="12.28515625" style="937" customWidth="1"/>
    <col min="11285" max="11285" width="0" style="937" hidden="1" customWidth="1"/>
    <col min="11286" max="11286" width="3.7109375" style="937" customWidth="1"/>
    <col min="11287" max="11287" width="11.140625" style="937" bestFit="1" customWidth="1"/>
    <col min="11288" max="11289" width="10.5703125" style="937"/>
    <col min="11290" max="11290" width="11.140625" style="937" customWidth="1"/>
    <col min="11291" max="11520" width="10.5703125" style="937"/>
    <col min="11521" max="11528" width="0" style="937" hidden="1" customWidth="1"/>
    <col min="11529" max="11529" width="3.7109375" style="937" customWidth="1"/>
    <col min="11530" max="11530" width="3.85546875" style="937" customWidth="1"/>
    <col min="11531" max="11531" width="3.7109375" style="937" customWidth="1"/>
    <col min="11532" max="11532" width="12.7109375" style="937" customWidth="1"/>
    <col min="11533" max="11533" width="52.7109375" style="937" customWidth="1"/>
    <col min="11534" max="11537" width="0" style="937" hidden="1" customWidth="1"/>
    <col min="11538" max="11538" width="12.28515625" style="937" customWidth="1"/>
    <col min="11539" max="11539" width="6.42578125" style="937" customWidth="1"/>
    <col min="11540" max="11540" width="12.28515625" style="937" customWidth="1"/>
    <col min="11541" max="11541" width="0" style="937" hidden="1" customWidth="1"/>
    <col min="11542" max="11542" width="3.7109375" style="937" customWidth="1"/>
    <col min="11543" max="11543" width="11.140625" style="937" bestFit="1" customWidth="1"/>
    <col min="11544" max="11545" width="10.5703125" style="937"/>
    <col min="11546" max="11546" width="11.140625" style="937" customWidth="1"/>
    <col min="11547" max="11776" width="10.5703125" style="937"/>
    <col min="11777" max="11784" width="0" style="937" hidden="1" customWidth="1"/>
    <col min="11785" max="11785" width="3.7109375" style="937" customWidth="1"/>
    <col min="11786" max="11786" width="3.85546875" style="937" customWidth="1"/>
    <col min="11787" max="11787" width="3.7109375" style="937" customWidth="1"/>
    <col min="11788" max="11788" width="12.7109375" style="937" customWidth="1"/>
    <col min="11789" max="11789" width="52.7109375" style="937" customWidth="1"/>
    <col min="11790" max="11793" width="0" style="937" hidden="1" customWidth="1"/>
    <col min="11794" max="11794" width="12.28515625" style="937" customWidth="1"/>
    <col min="11795" max="11795" width="6.42578125" style="937" customWidth="1"/>
    <col min="11796" max="11796" width="12.28515625" style="937" customWidth="1"/>
    <col min="11797" max="11797" width="0" style="937" hidden="1" customWidth="1"/>
    <col min="11798" max="11798" width="3.7109375" style="937" customWidth="1"/>
    <col min="11799" max="11799" width="11.140625" style="937" bestFit="1" customWidth="1"/>
    <col min="11800" max="11801" width="10.5703125" style="937"/>
    <col min="11802" max="11802" width="11.140625" style="937" customWidth="1"/>
    <col min="11803" max="12032" width="10.5703125" style="937"/>
    <col min="12033" max="12040" width="0" style="937" hidden="1" customWidth="1"/>
    <col min="12041" max="12041" width="3.7109375" style="937" customWidth="1"/>
    <col min="12042" max="12042" width="3.85546875" style="937" customWidth="1"/>
    <col min="12043" max="12043" width="3.7109375" style="937" customWidth="1"/>
    <col min="12044" max="12044" width="12.7109375" style="937" customWidth="1"/>
    <col min="12045" max="12045" width="52.7109375" style="937" customWidth="1"/>
    <col min="12046" max="12049" width="0" style="937" hidden="1" customWidth="1"/>
    <col min="12050" max="12050" width="12.28515625" style="937" customWidth="1"/>
    <col min="12051" max="12051" width="6.42578125" style="937" customWidth="1"/>
    <col min="12052" max="12052" width="12.28515625" style="937" customWidth="1"/>
    <col min="12053" max="12053" width="0" style="937" hidden="1" customWidth="1"/>
    <col min="12054" max="12054" width="3.7109375" style="937" customWidth="1"/>
    <col min="12055" max="12055" width="11.140625" style="937" bestFit="1" customWidth="1"/>
    <col min="12056" max="12057" width="10.5703125" style="937"/>
    <col min="12058" max="12058" width="11.140625" style="937" customWidth="1"/>
    <col min="12059" max="12288" width="10.5703125" style="937"/>
    <col min="12289" max="12296" width="0" style="937" hidden="1" customWidth="1"/>
    <col min="12297" max="12297" width="3.7109375" style="937" customWidth="1"/>
    <col min="12298" max="12298" width="3.85546875" style="937" customWidth="1"/>
    <col min="12299" max="12299" width="3.7109375" style="937" customWidth="1"/>
    <col min="12300" max="12300" width="12.7109375" style="937" customWidth="1"/>
    <col min="12301" max="12301" width="52.7109375" style="937" customWidth="1"/>
    <col min="12302" max="12305" width="0" style="937" hidden="1" customWidth="1"/>
    <col min="12306" max="12306" width="12.28515625" style="937" customWidth="1"/>
    <col min="12307" max="12307" width="6.42578125" style="937" customWidth="1"/>
    <col min="12308" max="12308" width="12.28515625" style="937" customWidth="1"/>
    <col min="12309" max="12309" width="0" style="937" hidden="1" customWidth="1"/>
    <col min="12310" max="12310" width="3.7109375" style="937" customWidth="1"/>
    <col min="12311" max="12311" width="11.140625" style="937" bestFit="1" customWidth="1"/>
    <col min="12312" max="12313" width="10.5703125" style="937"/>
    <col min="12314" max="12314" width="11.140625" style="937" customWidth="1"/>
    <col min="12315" max="12544" width="10.5703125" style="937"/>
    <col min="12545" max="12552" width="0" style="937" hidden="1" customWidth="1"/>
    <col min="12553" max="12553" width="3.7109375" style="937" customWidth="1"/>
    <col min="12554" max="12554" width="3.85546875" style="937" customWidth="1"/>
    <col min="12555" max="12555" width="3.7109375" style="937" customWidth="1"/>
    <col min="12556" max="12556" width="12.7109375" style="937" customWidth="1"/>
    <col min="12557" max="12557" width="52.7109375" style="937" customWidth="1"/>
    <col min="12558" max="12561" width="0" style="937" hidden="1" customWidth="1"/>
    <col min="12562" max="12562" width="12.28515625" style="937" customWidth="1"/>
    <col min="12563" max="12563" width="6.42578125" style="937" customWidth="1"/>
    <col min="12564" max="12564" width="12.28515625" style="937" customWidth="1"/>
    <col min="12565" max="12565" width="0" style="937" hidden="1" customWidth="1"/>
    <col min="12566" max="12566" width="3.7109375" style="937" customWidth="1"/>
    <col min="12567" max="12567" width="11.140625" style="937" bestFit="1" customWidth="1"/>
    <col min="12568" max="12569" width="10.5703125" style="937"/>
    <col min="12570" max="12570" width="11.140625" style="937" customWidth="1"/>
    <col min="12571" max="12800" width="10.5703125" style="937"/>
    <col min="12801" max="12808" width="0" style="937" hidden="1" customWidth="1"/>
    <col min="12809" max="12809" width="3.7109375" style="937" customWidth="1"/>
    <col min="12810" max="12810" width="3.85546875" style="937" customWidth="1"/>
    <col min="12811" max="12811" width="3.7109375" style="937" customWidth="1"/>
    <col min="12812" max="12812" width="12.7109375" style="937" customWidth="1"/>
    <col min="12813" max="12813" width="52.7109375" style="937" customWidth="1"/>
    <col min="12814" max="12817" width="0" style="937" hidden="1" customWidth="1"/>
    <col min="12818" max="12818" width="12.28515625" style="937" customWidth="1"/>
    <col min="12819" max="12819" width="6.42578125" style="937" customWidth="1"/>
    <col min="12820" max="12820" width="12.28515625" style="937" customWidth="1"/>
    <col min="12821" max="12821" width="0" style="937" hidden="1" customWidth="1"/>
    <col min="12822" max="12822" width="3.7109375" style="937" customWidth="1"/>
    <col min="12823" max="12823" width="11.140625" style="937" bestFit="1" customWidth="1"/>
    <col min="12824" max="12825" width="10.5703125" style="937"/>
    <col min="12826" max="12826" width="11.140625" style="937" customWidth="1"/>
    <col min="12827" max="13056" width="10.5703125" style="937"/>
    <col min="13057" max="13064" width="0" style="937" hidden="1" customWidth="1"/>
    <col min="13065" max="13065" width="3.7109375" style="937" customWidth="1"/>
    <col min="13066" max="13066" width="3.85546875" style="937" customWidth="1"/>
    <col min="13067" max="13067" width="3.7109375" style="937" customWidth="1"/>
    <col min="13068" max="13068" width="12.7109375" style="937" customWidth="1"/>
    <col min="13069" max="13069" width="52.7109375" style="937" customWidth="1"/>
    <col min="13070" max="13073" width="0" style="937" hidden="1" customWidth="1"/>
    <col min="13074" max="13074" width="12.28515625" style="937" customWidth="1"/>
    <col min="13075" max="13075" width="6.42578125" style="937" customWidth="1"/>
    <col min="13076" max="13076" width="12.28515625" style="937" customWidth="1"/>
    <col min="13077" max="13077" width="0" style="937" hidden="1" customWidth="1"/>
    <col min="13078" max="13078" width="3.7109375" style="937" customWidth="1"/>
    <col min="13079" max="13079" width="11.140625" style="937" bestFit="1" customWidth="1"/>
    <col min="13080" max="13081" width="10.5703125" style="937"/>
    <col min="13082" max="13082" width="11.140625" style="937" customWidth="1"/>
    <col min="13083" max="13312" width="10.5703125" style="937"/>
    <col min="13313" max="13320" width="0" style="937" hidden="1" customWidth="1"/>
    <col min="13321" max="13321" width="3.7109375" style="937" customWidth="1"/>
    <col min="13322" max="13322" width="3.85546875" style="937" customWidth="1"/>
    <col min="13323" max="13323" width="3.7109375" style="937" customWidth="1"/>
    <col min="13324" max="13324" width="12.7109375" style="937" customWidth="1"/>
    <col min="13325" max="13325" width="52.7109375" style="937" customWidth="1"/>
    <col min="13326" max="13329" width="0" style="937" hidden="1" customWidth="1"/>
    <col min="13330" max="13330" width="12.28515625" style="937" customWidth="1"/>
    <col min="13331" max="13331" width="6.42578125" style="937" customWidth="1"/>
    <col min="13332" max="13332" width="12.28515625" style="937" customWidth="1"/>
    <col min="13333" max="13333" width="0" style="937" hidden="1" customWidth="1"/>
    <col min="13334" max="13334" width="3.7109375" style="937" customWidth="1"/>
    <col min="13335" max="13335" width="11.140625" style="937" bestFit="1" customWidth="1"/>
    <col min="13336" max="13337" width="10.5703125" style="937"/>
    <col min="13338" max="13338" width="11.140625" style="937" customWidth="1"/>
    <col min="13339" max="13568" width="10.5703125" style="937"/>
    <col min="13569" max="13576" width="0" style="937" hidden="1" customWidth="1"/>
    <col min="13577" max="13577" width="3.7109375" style="937" customWidth="1"/>
    <col min="13578" max="13578" width="3.85546875" style="937" customWidth="1"/>
    <col min="13579" max="13579" width="3.7109375" style="937" customWidth="1"/>
    <col min="13580" max="13580" width="12.7109375" style="937" customWidth="1"/>
    <col min="13581" max="13581" width="52.7109375" style="937" customWidth="1"/>
    <col min="13582" max="13585" width="0" style="937" hidden="1" customWidth="1"/>
    <col min="13586" max="13586" width="12.28515625" style="937" customWidth="1"/>
    <col min="13587" max="13587" width="6.42578125" style="937" customWidth="1"/>
    <col min="13588" max="13588" width="12.28515625" style="937" customWidth="1"/>
    <col min="13589" max="13589" width="0" style="937" hidden="1" customWidth="1"/>
    <col min="13590" max="13590" width="3.7109375" style="937" customWidth="1"/>
    <col min="13591" max="13591" width="11.140625" style="937" bestFit="1" customWidth="1"/>
    <col min="13592" max="13593" width="10.5703125" style="937"/>
    <col min="13594" max="13594" width="11.140625" style="937" customWidth="1"/>
    <col min="13595" max="13824" width="10.5703125" style="937"/>
    <col min="13825" max="13832" width="0" style="937" hidden="1" customWidth="1"/>
    <col min="13833" max="13833" width="3.7109375" style="937" customWidth="1"/>
    <col min="13834" max="13834" width="3.85546875" style="937" customWidth="1"/>
    <col min="13835" max="13835" width="3.7109375" style="937" customWidth="1"/>
    <col min="13836" max="13836" width="12.7109375" style="937" customWidth="1"/>
    <col min="13837" max="13837" width="52.7109375" style="937" customWidth="1"/>
    <col min="13838" max="13841" width="0" style="937" hidden="1" customWidth="1"/>
    <col min="13842" max="13842" width="12.28515625" style="937" customWidth="1"/>
    <col min="13843" max="13843" width="6.42578125" style="937" customWidth="1"/>
    <col min="13844" max="13844" width="12.28515625" style="937" customWidth="1"/>
    <col min="13845" max="13845" width="0" style="937" hidden="1" customWidth="1"/>
    <col min="13846" max="13846" width="3.7109375" style="937" customWidth="1"/>
    <col min="13847" max="13847" width="11.140625" style="937" bestFit="1" customWidth="1"/>
    <col min="13848" max="13849" width="10.5703125" style="937"/>
    <col min="13850" max="13850" width="11.140625" style="937" customWidth="1"/>
    <col min="13851" max="14080" width="10.5703125" style="937"/>
    <col min="14081" max="14088" width="0" style="937" hidden="1" customWidth="1"/>
    <col min="14089" max="14089" width="3.7109375" style="937" customWidth="1"/>
    <col min="14090" max="14090" width="3.85546875" style="937" customWidth="1"/>
    <col min="14091" max="14091" width="3.7109375" style="937" customWidth="1"/>
    <col min="14092" max="14092" width="12.7109375" style="937" customWidth="1"/>
    <col min="14093" max="14093" width="52.7109375" style="937" customWidth="1"/>
    <col min="14094" max="14097" width="0" style="937" hidden="1" customWidth="1"/>
    <col min="14098" max="14098" width="12.28515625" style="937" customWidth="1"/>
    <col min="14099" max="14099" width="6.42578125" style="937" customWidth="1"/>
    <col min="14100" max="14100" width="12.28515625" style="937" customWidth="1"/>
    <col min="14101" max="14101" width="0" style="937" hidden="1" customWidth="1"/>
    <col min="14102" max="14102" width="3.7109375" style="937" customWidth="1"/>
    <col min="14103" max="14103" width="11.140625" style="937" bestFit="1" customWidth="1"/>
    <col min="14104" max="14105" width="10.5703125" style="937"/>
    <col min="14106" max="14106" width="11.140625" style="937" customWidth="1"/>
    <col min="14107" max="14336" width="10.5703125" style="937"/>
    <col min="14337" max="14344" width="0" style="937" hidden="1" customWidth="1"/>
    <col min="14345" max="14345" width="3.7109375" style="937" customWidth="1"/>
    <col min="14346" max="14346" width="3.85546875" style="937" customWidth="1"/>
    <col min="14347" max="14347" width="3.7109375" style="937" customWidth="1"/>
    <col min="14348" max="14348" width="12.7109375" style="937" customWidth="1"/>
    <col min="14349" max="14349" width="52.7109375" style="937" customWidth="1"/>
    <col min="14350" max="14353" width="0" style="937" hidden="1" customWidth="1"/>
    <col min="14354" max="14354" width="12.28515625" style="937" customWidth="1"/>
    <col min="14355" max="14355" width="6.42578125" style="937" customWidth="1"/>
    <col min="14356" max="14356" width="12.28515625" style="937" customWidth="1"/>
    <col min="14357" max="14357" width="0" style="937" hidden="1" customWidth="1"/>
    <col min="14358" max="14358" width="3.7109375" style="937" customWidth="1"/>
    <col min="14359" max="14359" width="11.140625" style="937" bestFit="1" customWidth="1"/>
    <col min="14360" max="14361" width="10.5703125" style="937"/>
    <col min="14362" max="14362" width="11.140625" style="937" customWidth="1"/>
    <col min="14363" max="14592" width="10.5703125" style="937"/>
    <col min="14593" max="14600" width="0" style="937" hidden="1" customWidth="1"/>
    <col min="14601" max="14601" width="3.7109375" style="937" customWidth="1"/>
    <col min="14602" max="14602" width="3.85546875" style="937" customWidth="1"/>
    <col min="14603" max="14603" width="3.7109375" style="937" customWidth="1"/>
    <col min="14604" max="14604" width="12.7109375" style="937" customWidth="1"/>
    <col min="14605" max="14605" width="52.7109375" style="937" customWidth="1"/>
    <col min="14606" max="14609" width="0" style="937" hidden="1" customWidth="1"/>
    <col min="14610" max="14610" width="12.28515625" style="937" customWidth="1"/>
    <col min="14611" max="14611" width="6.42578125" style="937" customWidth="1"/>
    <col min="14612" max="14612" width="12.28515625" style="937" customWidth="1"/>
    <col min="14613" max="14613" width="0" style="937" hidden="1" customWidth="1"/>
    <col min="14614" max="14614" width="3.7109375" style="937" customWidth="1"/>
    <col min="14615" max="14615" width="11.140625" style="937" bestFit="1" customWidth="1"/>
    <col min="14616" max="14617" width="10.5703125" style="937"/>
    <col min="14618" max="14618" width="11.140625" style="937" customWidth="1"/>
    <col min="14619" max="14848" width="10.5703125" style="937"/>
    <col min="14849" max="14856" width="0" style="937" hidden="1" customWidth="1"/>
    <col min="14857" max="14857" width="3.7109375" style="937" customWidth="1"/>
    <col min="14858" max="14858" width="3.85546875" style="937" customWidth="1"/>
    <col min="14859" max="14859" width="3.7109375" style="937" customWidth="1"/>
    <col min="14860" max="14860" width="12.7109375" style="937" customWidth="1"/>
    <col min="14861" max="14861" width="52.7109375" style="937" customWidth="1"/>
    <col min="14862" max="14865" width="0" style="937" hidden="1" customWidth="1"/>
    <col min="14866" max="14866" width="12.28515625" style="937" customWidth="1"/>
    <col min="14867" max="14867" width="6.42578125" style="937" customWidth="1"/>
    <col min="14868" max="14868" width="12.28515625" style="937" customWidth="1"/>
    <col min="14869" max="14869" width="0" style="937" hidden="1" customWidth="1"/>
    <col min="14870" max="14870" width="3.7109375" style="937" customWidth="1"/>
    <col min="14871" max="14871" width="11.140625" style="937" bestFit="1" customWidth="1"/>
    <col min="14872" max="14873" width="10.5703125" style="937"/>
    <col min="14874" max="14874" width="11.140625" style="937" customWidth="1"/>
    <col min="14875" max="15104" width="10.5703125" style="937"/>
    <col min="15105" max="15112" width="0" style="937" hidden="1" customWidth="1"/>
    <col min="15113" max="15113" width="3.7109375" style="937" customWidth="1"/>
    <col min="15114" max="15114" width="3.85546875" style="937" customWidth="1"/>
    <col min="15115" max="15115" width="3.7109375" style="937" customWidth="1"/>
    <col min="15116" max="15116" width="12.7109375" style="937" customWidth="1"/>
    <col min="15117" max="15117" width="52.7109375" style="937" customWidth="1"/>
    <col min="15118" max="15121" width="0" style="937" hidden="1" customWidth="1"/>
    <col min="15122" max="15122" width="12.28515625" style="937" customWidth="1"/>
    <col min="15123" max="15123" width="6.42578125" style="937" customWidth="1"/>
    <col min="15124" max="15124" width="12.28515625" style="937" customWidth="1"/>
    <col min="15125" max="15125" width="0" style="937" hidden="1" customWidth="1"/>
    <col min="15126" max="15126" width="3.7109375" style="937" customWidth="1"/>
    <col min="15127" max="15127" width="11.140625" style="937" bestFit="1" customWidth="1"/>
    <col min="15128" max="15129" width="10.5703125" style="937"/>
    <col min="15130" max="15130" width="11.140625" style="937" customWidth="1"/>
    <col min="15131" max="15360" width="10.5703125" style="937"/>
    <col min="15361" max="15368" width="0" style="937" hidden="1" customWidth="1"/>
    <col min="15369" max="15369" width="3.7109375" style="937" customWidth="1"/>
    <col min="15370" max="15370" width="3.85546875" style="937" customWidth="1"/>
    <col min="15371" max="15371" width="3.7109375" style="937" customWidth="1"/>
    <col min="15372" max="15372" width="12.7109375" style="937" customWidth="1"/>
    <col min="15373" max="15373" width="52.7109375" style="937" customWidth="1"/>
    <col min="15374" max="15377" width="0" style="937" hidden="1" customWidth="1"/>
    <col min="15378" max="15378" width="12.28515625" style="937" customWidth="1"/>
    <col min="15379" max="15379" width="6.42578125" style="937" customWidth="1"/>
    <col min="15380" max="15380" width="12.28515625" style="937" customWidth="1"/>
    <col min="15381" max="15381" width="0" style="937" hidden="1" customWidth="1"/>
    <col min="15382" max="15382" width="3.7109375" style="937" customWidth="1"/>
    <col min="15383" max="15383" width="11.140625" style="937" bestFit="1" customWidth="1"/>
    <col min="15384" max="15385" width="10.5703125" style="937"/>
    <col min="15386" max="15386" width="11.140625" style="937" customWidth="1"/>
    <col min="15387" max="15616" width="10.5703125" style="937"/>
    <col min="15617" max="15624" width="0" style="937" hidden="1" customWidth="1"/>
    <col min="15625" max="15625" width="3.7109375" style="937" customWidth="1"/>
    <col min="15626" max="15626" width="3.85546875" style="937" customWidth="1"/>
    <col min="15627" max="15627" width="3.7109375" style="937" customWidth="1"/>
    <col min="15628" max="15628" width="12.7109375" style="937" customWidth="1"/>
    <col min="15629" max="15629" width="52.7109375" style="937" customWidth="1"/>
    <col min="15630" max="15633" width="0" style="937" hidden="1" customWidth="1"/>
    <col min="15634" max="15634" width="12.28515625" style="937" customWidth="1"/>
    <col min="15635" max="15635" width="6.42578125" style="937" customWidth="1"/>
    <col min="15636" max="15636" width="12.28515625" style="937" customWidth="1"/>
    <col min="15637" max="15637" width="0" style="937" hidden="1" customWidth="1"/>
    <col min="15638" max="15638" width="3.7109375" style="937" customWidth="1"/>
    <col min="15639" max="15639" width="11.140625" style="937" bestFit="1" customWidth="1"/>
    <col min="15640" max="15641" width="10.5703125" style="937"/>
    <col min="15642" max="15642" width="11.140625" style="937" customWidth="1"/>
    <col min="15643" max="15872" width="10.5703125" style="937"/>
    <col min="15873" max="15880" width="0" style="937" hidden="1" customWidth="1"/>
    <col min="15881" max="15881" width="3.7109375" style="937" customWidth="1"/>
    <col min="15882" max="15882" width="3.85546875" style="937" customWidth="1"/>
    <col min="15883" max="15883" width="3.7109375" style="937" customWidth="1"/>
    <col min="15884" max="15884" width="12.7109375" style="937" customWidth="1"/>
    <col min="15885" max="15885" width="52.7109375" style="937" customWidth="1"/>
    <col min="15886" max="15889" width="0" style="937" hidden="1" customWidth="1"/>
    <col min="15890" max="15890" width="12.28515625" style="937" customWidth="1"/>
    <col min="15891" max="15891" width="6.42578125" style="937" customWidth="1"/>
    <col min="15892" max="15892" width="12.28515625" style="937" customWidth="1"/>
    <col min="15893" max="15893" width="0" style="937" hidden="1" customWidth="1"/>
    <col min="15894" max="15894" width="3.7109375" style="937" customWidth="1"/>
    <col min="15895" max="15895" width="11.140625" style="937" bestFit="1" customWidth="1"/>
    <col min="15896" max="15897" width="10.5703125" style="937"/>
    <col min="15898" max="15898" width="11.140625" style="937" customWidth="1"/>
    <col min="15899" max="16128" width="10.5703125" style="937"/>
    <col min="16129" max="16136" width="0" style="937" hidden="1" customWidth="1"/>
    <col min="16137" max="16137" width="3.7109375" style="937" customWidth="1"/>
    <col min="16138" max="16138" width="3.85546875" style="937" customWidth="1"/>
    <col min="16139" max="16139" width="3.7109375" style="937" customWidth="1"/>
    <col min="16140" max="16140" width="12.7109375" style="937" customWidth="1"/>
    <col min="16141" max="16141" width="52.7109375" style="937" customWidth="1"/>
    <col min="16142" max="16145" width="0" style="937" hidden="1" customWidth="1"/>
    <col min="16146" max="16146" width="12.28515625" style="937" customWidth="1"/>
    <col min="16147" max="16147" width="6.42578125" style="937" customWidth="1"/>
    <col min="16148" max="16148" width="12.28515625" style="937" customWidth="1"/>
    <col min="16149" max="16149" width="0" style="937" hidden="1" customWidth="1"/>
    <col min="16150" max="16150" width="3.7109375" style="937" customWidth="1"/>
    <col min="16151" max="16151" width="11.140625" style="937" bestFit="1" customWidth="1"/>
    <col min="16152" max="16153" width="10.5703125" style="937"/>
    <col min="16154" max="16154" width="11.140625" style="937" customWidth="1"/>
    <col min="16155" max="16384" width="10.5703125" style="937"/>
  </cols>
  <sheetData>
    <row r="1" spans="1:34" hidden="1">
      <c r="Q1" s="730"/>
      <c r="R1" s="730"/>
    </row>
    <row r="2" spans="1:34" hidden="1">
      <c r="U2" s="730"/>
    </row>
    <row r="3" spans="1:34" hidden="1"/>
    <row r="4" spans="1:34" ht="3" customHeight="1">
      <c r="J4" s="942"/>
      <c r="K4" s="942"/>
      <c r="L4" s="938"/>
      <c r="M4" s="938"/>
      <c r="N4" s="938"/>
      <c r="O4" s="945"/>
      <c r="P4" s="945"/>
      <c r="Q4" s="945"/>
      <c r="R4" s="945"/>
      <c r="S4" s="945"/>
      <c r="T4" s="945"/>
      <c r="U4" s="945"/>
    </row>
    <row r="5" spans="1:34" ht="26.1" customHeight="1">
      <c r="J5" s="942"/>
      <c r="K5" s="942"/>
      <c r="L5" s="1310" t="s">
        <v>718</v>
      </c>
      <c r="M5" s="1310"/>
      <c r="N5" s="1310"/>
      <c r="O5" s="1310"/>
      <c r="P5" s="1310"/>
      <c r="Q5" s="1310"/>
      <c r="R5" s="1310"/>
      <c r="S5" s="1310"/>
      <c r="T5" s="1310"/>
      <c r="U5" s="632"/>
    </row>
    <row r="6" spans="1:34" ht="3" customHeight="1">
      <c r="J6" s="942"/>
      <c r="K6" s="942"/>
      <c r="L6" s="938"/>
      <c r="M6" s="938"/>
      <c r="N6" s="938"/>
      <c r="O6" s="717"/>
      <c r="P6" s="717"/>
      <c r="Q6" s="717"/>
      <c r="R6" s="717"/>
      <c r="S6" s="717"/>
      <c r="T6" s="717"/>
      <c r="U6" s="717"/>
      <c r="V6" s="945"/>
    </row>
    <row r="7" spans="1:34" s="745" customFormat="1" ht="5.25" hidden="1">
      <c r="A7" s="1122"/>
      <c r="B7" s="1122"/>
      <c r="C7" s="1122"/>
      <c r="D7" s="1122"/>
      <c r="E7" s="1122"/>
      <c r="F7" s="1122"/>
      <c r="G7" s="1122"/>
      <c r="H7" s="1122"/>
      <c r="L7" s="1172"/>
      <c r="M7" s="1045"/>
      <c r="O7" s="1286"/>
      <c r="P7" s="1286"/>
      <c r="Q7" s="1286"/>
      <c r="R7" s="1286"/>
      <c r="S7" s="1286"/>
      <c r="T7" s="1286"/>
      <c r="U7" s="779"/>
      <c r="V7" s="779"/>
      <c r="X7" s="1122"/>
      <c r="Y7" s="1122"/>
      <c r="Z7" s="1122"/>
      <c r="AA7" s="1122"/>
      <c r="AB7" s="1122"/>
    </row>
    <row r="8" spans="1:34" s="954" customFormat="1" ht="18.75">
      <c r="A8" s="960"/>
      <c r="B8" s="960"/>
      <c r="C8" s="960"/>
      <c r="D8" s="960"/>
      <c r="E8" s="960"/>
      <c r="F8" s="960"/>
      <c r="G8" s="960"/>
      <c r="H8" s="960"/>
      <c r="L8" s="468"/>
      <c r="M8" s="585" t="str">
        <f>"Дата подачи заявления об "&amp;IF(datePr_ch="","утверждении","изменении") &amp; " тарифов"</f>
        <v>Дата подачи заявления об утверждении тарифов</v>
      </c>
      <c r="N8" s="1126"/>
      <c r="O8" s="1287" t="str">
        <f>IF(datePr_ch="",IF(datePr="","",datePr),datePr_ch)</f>
        <v>25.04.2019</v>
      </c>
      <c r="P8" s="1287"/>
      <c r="Q8" s="1287"/>
      <c r="R8" s="1287"/>
      <c r="S8" s="1287"/>
      <c r="T8" s="1287"/>
      <c r="U8" s="729"/>
      <c r="V8" s="729"/>
      <c r="W8" s="488"/>
      <c r="X8" s="960"/>
      <c r="Y8" s="960"/>
      <c r="Z8" s="960"/>
      <c r="AA8" s="960"/>
      <c r="AB8" s="960"/>
      <c r="AC8" s="960"/>
      <c r="AD8" s="960"/>
      <c r="AE8" s="960"/>
      <c r="AF8" s="960"/>
      <c r="AG8" s="960"/>
      <c r="AH8" s="960"/>
    </row>
    <row r="9" spans="1:34" s="954" customFormat="1" ht="22.5">
      <c r="A9" s="960"/>
      <c r="B9" s="960"/>
      <c r="C9" s="960"/>
      <c r="D9" s="960"/>
      <c r="E9" s="960"/>
      <c r="F9" s="960"/>
      <c r="G9" s="960"/>
      <c r="H9" s="960"/>
      <c r="L9" s="723"/>
      <c r="M9" s="585" t="str">
        <f>"Номер подачи заявления об "&amp;IF(numberPr_ch="","утверждении","изменении") &amp; " тарифов"</f>
        <v>Номер подачи заявления об утверждении тарифов</v>
      </c>
      <c r="N9" s="1126"/>
      <c r="O9" s="1287" t="str">
        <f>IF(numberPr_ch="",IF(numberPr="","",numberPr),numberPr_ch)</f>
        <v>40/1.02-738</v>
      </c>
      <c r="P9" s="1287"/>
      <c r="Q9" s="1287"/>
      <c r="R9" s="1287"/>
      <c r="S9" s="1287"/>
      <c r="T9" s="1287"/>
      <c r="U9" s="729"/>
      <c r="V9" s="729"/>
      <c r="W9" s="488"/>
      <c r="X9" s="960"/>
      <c r="Y9" s="960"/>
      <c r="Z9" s="960"/>
      <c r="AA9" s="960"/>
      <c r="AB9" s="960"/>
      <c r="AC9" s="960"/>
      <c r="AD9" s="960"/>
      <c r="AE9" s="960"/>
      <c r="AF9" s="960"/>
      <c r="AG9" s="960"/>
      <c r="AH9" s="960"/>
    </row>
    <row r="10" spans="1:34" s="745" customFormat="1" ht="5.25" hidden="1">
      <c r="A10" s="1122"/>
      <c r="B10" s="1122"/>
      <c r="C10" s="1122"/>
      <c r="D10" s="1122"/>
      <c r="E10" s="1122"/>
      <c r="F10" s="1122"/>
      <c r="G10" s="1122"/>
      <c r="H10" s="1122"/>
      <c r="L10" s="1172"/>
      <c r="M10" s="1045"/>
      <c r="O10" s="1286"/>
      <c r="P10" s="1286"/>
      <c r="Q10" s="1286"/>
      <c r="R10" s="1286"/>
      <c r="S10" s="1286"/>
      <c r="T10" s="1286"/>
      <c r="U10" s="779"/>
      <c r="V10" s="779"/>
      <c r="X10" s="1122"/>
      <c r="Y10" s="1122"/>
      <c r="Z10" s="1122"/>
      <c r="AA10" s="1122"/>
      <c r="AB10" s="1122"/>
    </row>
    <row r="11" spans="1:34" s="954" customFormat="1" ht="11.25" hidden="1">
      <c r="A11" s="960"/>
      <c r="B11" s="960"/>
      <c r="C11" s="960"/>
      <c r="D11" s="960"/>
      <c r="E11" s="960"/>
      <c r="F11" s="960"/>
      <c r="G11" s="960"/>
      <c r="H11" s="960"/>
      <c r="L11" s="1311"/>
      <c r="M11" s="1311"/>
      <c r="N11" s="971"/>
      <c r="O11" s="729"/>
      <c r="P11" s="729"/>
      <c r="Q11" s="729"/>
      <c r="R11" s="729"/>
      <c r="S11" s="729"/>
      <c r="T11" s="729"/>
      <c r="U11" s="958" t="s">
        <v>371</v>
      </c>
      <c r="X11" s="960"/>
      <c r="Y11" s="960"/>
      <c r="Z11" s="960"/>
      <c r="AA11" s="960"/>
      <c r="AB11" s="960"/>
      <c r="AC11" s="960"/>
      <c r="AD11" s="960"/>
      <c r="AE11" s="960"/>
      <c r="AF11" s="960"/>
      <c r="AG11" s="960"/>
      <c r="AH11" s="960"/>
    </row>
    <row r="12" spans="1:34">
      <c r="J12" s="942"/>
      <c r="K12" s="942"/>
      <c r="L12" s="938"/>
      <c r="M12" s="938"/>
      <c r="N12" s="471"/>
      <c r="O12" s="1288"/>
      <c r="P12" s="1288"/>
      <c r="Q12" s="1288"/>
      <c r="R12" s="1288"/>
      <c r="S12" s="1288"/>
      <c r="T12" s="1288"/>
      <c r="U12" s="1288"/>
    </row>
    <row r="13" spans="1:34">
      <c r="J13" s="942"/>
      <c r="K13" s="942"/>
      <c r="L13" s="1229" t="s">
        <v>445</v>
      </c>
      <c r="M13" s="1229"/>
      <c r="N13" s="1229"/>
      <c r="O13" s="1229"/>
      <c r="P13" s="1229"/>
      <c r="Q13" s="1229"/>
      <c r="R13" s="1229"/>
      <c r="S13" s="1229"/>
      <c r="T13" s="1229"/>
      <c r="U13" s="1229"/>
      <c r="V13" s="1229"/>
      <c r="W13" s="1229" t="s">
        <v>446</v>
      </c>
    </row>
    <row r="14" spans="1:34" ht="14.25" customHeight="1">
      <c r="J14" s="942"/>
      <c r="K14" s="942"/>
      <c r="L14" s="1294" t="s">
        <v>91</v>
      </c>
      <c r="M14" s="1294" t="s">
        <v>603</v>
      </c>
      <c r="N14" s="629"/>
      <c r="O14" s="1295" t="s">
        <v>605</v>
      </c>
      <c r="P14" s="1296"/>
      <c r="Q14" s="1296"/>
      <c r="R14" s="1296"/>
      <c r="S14" s="1296"/>
      <c r="T14" s="1297"/>
      <c r="U14" s="1305" t="s">
        <v>339</v>
      </c>
      <c r="V14" s="1291" t="s">
        <v>274</v>
      </c>
      <c r="W14" s="1229"/>
    </row>
    <row r="15" spans="1:34" ht="14.25" customHeight="1">
      <c r="J15" s="942"/>
      <c r="K15" s="942"/>
      <c r="L15" s="1294"/>
      <c r="M15" s="1294"/>
      <c r="N15" s="630"/>
      <c r="O15" s="1300" t="s">
        <v>579</v>
      </c>
      <c r="P15" s="1298" t="s">
        <v>270</v>
      </c>
      <c r="Q15" s="1299"/>
      <c r="R15" s="1302" t="s">
        <v>616</v>
      </c>
      <c r="S15" s="1303"/>
      <c r="T15" s="1304"/>
      <c r="U15" s="1306"/>
      <c r="V15" s="1292"/>
      <c r="W15" s="1229"/>
    </row>
    <row r="16" spans="1:34" ht="33.75" customHeight="1">
      <c r="J16" s="942"/>
      <c r="K16" s="942"/>
      <c r="L16" s="1294"/>
      <c r="M16" s="1294"/>
      <c r="N16" s="631"/>
      <c r="O16" s="1301"/>
      <c r="P16" s="718" t="s">
        <v>580</v>
      </c>
      <c r="Q16" s="718" t="s">
        <v>6</v>
      </c>
      <c r="R16" s="975" t="s">
        <v>273</v>
      </c>
      <c r="S16" s="1289" t="s">
        <v>272</v>
      </c>
      <c r="T16" s="1290"/>
      <c r="U16" s="1307"/>
      <c r="V16" s="1293"/>
      <c r="W16" s="1229"/>
    </row>
    <row r="17" spans="1:36">
      <c r="J17" s="942"/>
      <c r="K17" s="537">
        <v>1</v>
      </c>
      <c r="L17" s="615" t="s">
        <v>92</v>
      </c>
      <c r="M17" s="615" t="s">
        <v>48</v>
      </c>
      <c r="N17" s="617" t="str">
        <f ca="1">OFFSET(N17,0,-1)</f>
        <v>2</v>
      </c>
      <c r="O17" s="972">
        <f ca="1">OFFSET(O17,0,-1)+1</f>
        <v>3</v>
      </c>
      <c r="P17" s="972">
        <f ca="1">OFFSET(P17,0,-1)+1</f>
        <v>4</v>
      </c>
      <c r="Q17" s="972">
        <f ca="1">OFFSET(Q17,0,-1)+1</f>
        <v>5</v>
      </c>
      <c r="R17" s="972">
        <f ca="1">OFFSET(R17,0,-1)+1</f>
        <v>6</v>
      </c>
      <c r="S17" s="1312">
        <f ca="1">OFFSET(S17,0,-1)+1</f>
        <v>7</v>
      </c>
      <c r="T17" s="1312"/>
      <c r="U17" s="972">
        <f ca="1">OFFSET(U17,0,-2)+1</f>
        <v>8</v>
      </c>
      <c r="V17" s="617">
        <f ca="1">OFFSET(V17,0,-1)</f>
        <v>8</v>
      </c>
      <c r="W17" s="972">
        <f ca="1">OFFSET(W17,0,-1)+1</f>
        <v>9</v>
      </c>
    </row>
    <row r="18" spans="1:36" ht="22.5">
      <c r="A18" s="1313">
        <v>1</v>
      </c>
      <c r="B18" s="962"/>
      <c r="C18" s="962"/>
      <c r="D18" s="962"/>
      <c r="E18" s="928"/>
      <c r="F18" s="973"/>
      <c r="G18" s="973"/>
      <c r="H18" s="973"/>
      <c r="I18" s="930"/>
      <c r="J18" s="926"/>
      <c r="K18" s="910"/>
      <c r="L18" s="977">
        <f>mergeValue(A18)</f>
        <v>1</v>
      </c>
      <c r="M18" s="609" t="s">
        <v>19</v>
      </c>
      <c r="N18" s="614"/>
      <c r="O18" s="1314"/>
      <c r="P18" s="1314"/>
      <c r="Q18" s="1314"/>
      <c r="R18" s="1314"/>
      <c r="S18" s="1314"/>
      <c r="T18" s="1314"/>
      <c r="U18" s="1314"/>
      <c r="V18" s="1314"/>
      <c r="W18" s="1130" t="s">
        <v>719</v>
      </c>
      <c r="Y18" s="776"/>
      <c r="Z18" s="776" t="str">
        <f t="shared" ref="Z18:Z31" si="0">IF(M18="","",M18 )</f>
        <v>Наименование тарифа</v>
      </c>
      <c r="AA18" s="776"/>
      <c r="AB18" s="776"/>
      <c r="AC18" s="776"/>
      <c r="AI18" s="955"/>
      <c r="AJ18" s="955"/>
    </row>
    <row r="19" spans="1:36" ht="22.5">
      <c r="A19" s="1313"/>
      <c r="B19" s="1313">
        <v>1</v>
      </c>
      <c r="C19" s="962"/>
      <c r="D19" s="962"/>
      <c r="E19" s="973"/>
      <c r="F19" s="973"/>
      <c r="G19" s="973"/>
      <c r="H19" s="973"/>
      <c r="I19" s="968"/>
      <c r="J19" s="901"/>
      <c r="K19" s="904"/>
      <c r="L19" s="977" t="str">
        <f>mergeValue(A19) &amp;"."&amp; mergeValue(B19)</f>
        <v>1.1</v>
      </c>
      <c r="M19" s="657" t="s">
        <v>15</v>
      </c>
      <c r="N19" s="614"/>
      <c r="O19" s="1314"/>
      <c r="P19" s="1314"/>
      <c r="Q19" s="1314"/>
      <c r="R19" s="1314"/>
      <c r="S19" s="1314"/>
      <c r="T19" s="1314"/>
      <c r="U19" s="1314"/>
      <c r="V19" s="1314"/>
      <c r="W19" s="1130" t="s">
        <v>460</v>
      </c>
      <c r="Y19" s="776"/>
      <c r="Z19" s="776" t="str">
        <f t="shared" si="0"/>
        <v>Территория действия тарифа</v>
      </c>
      <c r="AA19" s="776"/>
      <c r="AB19" s="776"/>
      <c r="AC19" s="776"/>
      <c r="AI19" s="955"/>
      <c r="AJ19" s="955"/>
    </row>
    <row r="20" spans="1:36" ht="22.5">
      <c r="A20" s="1313"/>
      <c r="B20" s="1313"/>
      <c r="C20" s="1313">
        <v>1</v>
      </c>
      <c r="D20" s="962"/>
      <c r="E20" s="973"/>
      <c r="F20" s="973"/>
      <c r="G20" s="973"/>
      <c r="H20" s="973"/>
      <c r="I20" s="909"/>
      <c r="J20" s="901"/>
      <c r="K20" s="904"/>
      <c r="L20" s="977" t="str">
        <f>mergeValue(A20) &amp;"."&amp; mergeValue(B20)&amp;"."&amp; mergeValue(C20)</f>
        <v>1.1.1</v>
      </c>
      <c r="M20" s="658" t="s">
        <v>7</v>
      </c>
      <c r="N20" s="614"/>
      <c r="O20" s="1314"/>
      <c r="P20" s="1314"/>
      <c r="Q20" s="1314"/>
      <c r="R20" s="1314"/>
      <c r="S20" s="1314"/>
      <c r="T20" s="1314"/>
      <c r="U20" s="1314"/>
      <c r="V20" s="1314"/>
      <c r="W20" s="1130" t="s">
        <v>601</v>
      </c>
      <c r="Y20" s="776"/>
      <c r="Z20" s="776" t="str">
        <f t="shared" si="0"/>
        <v xml:space="preserve">Наименование системы теплоснабжения </v>
      </c>
      <c r="AA20" s="776"/>
      <c r="AB20" s="776"/>
      <c r="AC20" s="776"/>
      <c r="AI20" s="955"/>
      <c r="AJ20" s="955"/>
    </row>
    <row r="21" spans="1:36" ht="22.5">
      <c r="A21" s="1313"/>
      <c r="B21" s="1313"/>
      <c r="C21" s="1313"/>
      <c r="D21" s="1313">
        <v>1</v>
      </c>
      <c r="E21" s="973"/>
      <c r="F21" s="973"/>
      <c r="G21" s="973"/>
      <c r="H21" s="973"/>
      <c r="I21" s="909"/>
      <c r="J21" s="901"/>
      <c r="K21" s="904"/>
      <c r="L21" s="977" t="str">
        <f>mergeValue(A21) &amp;"."&amp; mergeValue(B21)&amp;"."&amp; mergeValue(C21)&amp;"."&amp; mergeValue(D21)</f>
        <v>1.1.1.1</v>
      </c>
      <c r="M21" s="659" t="s">
        <v>21</v>
      </c>
      <c r="N21" s="614"/>
      <c r="O21" s="1314"/>
      <c r="P21" s="1314"/>
      <c r="Q21" s="1314"/>
      <c r="R21" s="1314"/>
      <c r="S21" s="1314"/>
      <c r="T21" s="1314"/>
      <c r="U21" s="1314"/>
      <c r="V21" s="1314"/>
      <c r="W21" s="1130" t="s">
        <v>602</v>
      </c>
      <c r="Y21" s="776"/>
      <c r="Z21" s="776" t="str">
        <f t="shared" si="0"/>
        <v xml:space="preserve">Источник тепловой энергии  </v>
      </c>
      <c r="AA21" s="776"/>
      <c r="AB21" s="776"/>
      <c r="AC21" s="776"/>
      <c r="AI21" s="955"/>
      <c r="AJ21" s="955"/>
    </row>
    <row r="22" spans="1:36" ht="78.75">
      <c r="A22" s="1313"/>
      <c r="B22" s="1313"/>
      <c r="C22" s="1313"/>
      <c r="D22" s="1313"/>
      <c r="E22" s="1313">
        <v>1</v>
      </c>
      <c r="F22" s="973"/>
      <c r="G22" s="973"/>
      <c r="H22" s="962">
        <v>1</v>
      </c>
      <c r="I22" s="1313">
        <v>1</v>
      </c>
      <c r="J22" s="973"/>
      <c r="K22" s="912"/>
      <c r="L22" s="977" t="str">
        <f>mergeValue(A22) &amp;"."&amp; mergeValue(B22)&amp;"."&amp; mergeValue(C22)&amp;"."&amp; mergeValue(D22)&amp;"."&amp; mergeValue(E22)</f>
        <v>1.1.1.1.1</v>
      </c>
      <c r="M22" s="523" t="s">
        <v>8</v>
      </c>
      <c r="N22" s="614"/>
      <c r="O22" s="1315"/>
      <c r="P22" s="1315"/>
      <c r="Q22" s="1315"/>
      <c r="R22" s="1315"/>
      <c r="S22" s="1315"/>
      <c r="T22" s="1315"/>
      <c r="U22" s="1315"/>
      <c r="V22" s="1315"/>
      <c r="W22" s="1130" t="s">
        <v>720</v>
      </c>
      <c r="Y22" s="776"/>
      <c r="Z22" s="776" t="str">
        <f t="shared" si="0"/>
        <v>Схема подключения теплопотребляющей установки к коллектору источника тепловой энергии</v>
      </c>
      <c r="AA22" s="776"/>
      <c r="AB22" s="776"/>
      <c r="AC22" s="776"/>
      <c r="AI22" s="955"/>
      <c r="AJ22" s="955"/>
    </row>
    <row r="23" spans="1:36" ht="33.75">
      <c r="A23" s="1313"/>
      <c r="B23" s="1313"/>
      <c r="C23" s="1313"/>
      <c r="D23" s="1313"/>
      <c r="E23" s="1313"/>
      <c r="F23" s="1313">
        <v>1</v>
      </c>
      <c r="G23" s="962"/>
      <c r="H23" s="962"/>
      <c r="I23" s="1313"/>
      <c r="J23" s="1313">
        <v>1</v>
      </c>
      <c r="K23" s="913"/>
      <c r="L23" s="977" t="str">
        <f>mergeValue(A23) &amp;"."&amp; mergeValue(B23)&amp;"."&amp; mergeValue(C23)&amp;"."&amp; mergeValue(D23)&amp;"."&amp; mergeValue(E23)&amp;"."&amp; mergeValue(F23)</f>
        <v>1.1.1.1.1.1</v>
      </c>
      <c r="M23" s="524" t="s">
        <v>9</v>
      </c>
      <c r="N23" s="614"/>
      <c r="O23" s="1316"/>
      <c r="P23" s="1317"/>
      <c r="Q23" s="1317"/>
      <c r="R23" s="1317"/>
      <c r="S23" s="1317"/>
      <c r="T23" s="1317"/>
      <c r="U23" s="1317"/>
      <c r="V23" s="1318"/>
      <c r="W23" s="1130" t="s">
        <v>721</v>
      </c>
      <c r="Y23" s="776"/>
      <c r="Z23" s="776" t="str">
        <f t="shared" si="0"/>
        <v>Группа потребителей</v>
      </c>
      <c r="AA23" s="776"/>
      <c r="AB23" s="776"/>
      <c r="AC23" s="776"/>
      <c r="AI23" s="955"/>
      <c r="AJ23" s="955"/>
    </row>
    <row r="24" spans="1:36" ht="122.1" customHeight="1">
      <c r="A24" s="1313"/>
      <c r="B24" s="1313"/>
      <c r="C24" s="1313"/>
      <c r="D24" s="1313"/>
      <c r="E24" s="1313"/>
      <c r="F24" s="1313"/>
      <c r="G24" s="962">
        <v>1</v>
      </c>
      <c r="H24" s="962"/>
      <c r="I24" s="1313"/>
      <c r="J24" s="1313"/>
      <c r="K24" s="913">
        <v>1</v>
      </c>
      <c r="L24" s="977" t="str">
        <f>mergeValue(A24) &amp;"."&amp; mergeValue(B24)&amp;"."&amp; mergeValue(C24)&amp;"."&amp; mergeValue(D24)&amp;"."&amp; mergeValue(E24)&amp;"."&amp; mergeValue(F24)&amp;"."&amp; mergeValue(G24)</f>
        <v>1.1.1.1.1.1.1</v>
      </c>
      <c r="M24" s="1089"/>
      <c r="N24" s="614"/>
      <c r="O24" s="725"/>
      <c r="P24" s="725"/>
      <c r="Q24" s="1039"/>
      <c r="R24" s="1308"/>
      <c r="S24" s="1309" t="s">
        <v>83</v>
      </c>
      <c r="T24" s="1308"/>
      <c r="U24" s="1309" t="s">
        <v>84</v>
      </c>
      <c r="V24" s="725"/>
      <c r="W24" s="1283" t="s">
        <v>722</v>
      </c>
      <c r="X24" s="955" t="str">
        <f>strCheckDate(O25:V25)</f>
        <v/>
      </c>
      <c r="Y24" s="776"/>
      <c r="Z24" s="776" t="str">
        <f t="shared" si="0"/>
        <v/>
      </c>
      <c r="AA24" s="776"/>
      <c r="AB24" s="776"/>
      <c r="AC24" s="776"/>
      <c r="AI24" s="955"/>
      <c r="AJ24" s="955"/>
    </row>
    <row r="25" spans="1:36" ht="11.25" hidden="1">
      <c r="A25" s="1313"/>
      <c r="B25" s="1313"/>
      <c r="C25" s="1313"/>
      <c r="D25" s="1313"/>
      <c r="E25" s="1313"/>
      <c r="F25" s="1313"/>
      <c r="G25" s="962"/>
      <c r="H25" s="962"/>
      <c r="I25" s="1313"/>
      <c r="J25" s="1313"/>
      <c r="K25" s="913"/>
      <c r="L25" s="751"/>
      <c r="M25" s="614"/>
      <c r="N25" s="614"/>
      <c r="O25" s="725"/>
      <c r="P25" s="725"/>
      <c r="Q25" s="731" t="str">
        <f>R24 &amp; "-" &amp; T24</f>
        <v>-</v>
      </c>
      <c r="R25" s="1308"/>
      <c r="S25" s="1309"/>
      <c r="T25" s="1308"/>
      <c r="U25" s="1309"/>
      <c r="V25" s="725"/>
      <c r="W25" s="1284"/>
      <c r="Y25" s="776"/>
      <c r="Z25" s="776" t="str">
        <f t="shared" si="0"/>
        <v/>
      </c>
      <c r="AA25" s="776"/>
      <c r="AB25" s="776"/>
      <c r="AC25" s="776"/>
      <c r="AI25" s="955"/>
      <c r="AJ25" s="955"/>
    </row>
    <row r="26" spans="1:36" ht="15" customHeight="1">
      <c r="A26" s="1313"/>
      <c r="B26" s="1313"/>
      <c r="C26" s="1313"/>
      <c r="D26" s="1313"/>
      <c r="E26" s="1313"/>
      <c r="F26" s="1313"/>
      <c r="G26" s="973"/>
      <c r="H26" s="962"/>
      <c r="I26" s="1313"/>
      <c r="J26" s="1313"/>
      <c r="K26" s="912"/>
      <c r="L26" s="653"/>
      <c r="M26" s="526" t="s">
        <v>24</v>
      </c>
      <c r="N26" s="953"/>
      <c r="O26" s="953"/>
      <c r="P26" s="953"/>
      <c r="Q26" s="953"/>
      <c r="R26" s="953"/>
      <c r="S26" s="953"/>
      <c r="T26" s="953"/>
      <c r="U26" s="953"/>
      <c r="V26" s="724"/>
      <c r="W26" s="1285"/>
      <c r="Y26" s="776"/>
      <c r="Z26" s="776" t="str">
        <f t="shared" si="0"/>
        <v>Добавить вид теплоносителя (параметры теплоносителя)</v>
      </c>
      <c r="AA26" s="776"/>
      <c r="AB26" s="776"/>
      <c r="AC26" s="776"/>
      <c r="AI26" s="955"/>
      <c r="AJ26" s="955"/>
    </row>
    <row r="27" spans="1:36" ht="15" customHeight="1">
      <c r="A27" s="1313"/>
      <c r="B27" s="1313"/>
      <c r="C27" s="1313"/>
      <c r="D27" s="1313"/>
      <c r="E27" s="1313"/>
      <c r="F27" s="973"/>
      <c r="G27" s="973"/>
      <c r="H27" s="962"/>
      <c r="I27" s="1313"/>
      <c r="J27" s="973"/>
      <c r="K27" s="912"/>
      <c r="L27" s="653"/>
      <c r="M27" s="525" t="s">
        <v>10</v>
      </c>
      <c r="N27" s="953"/>
      <c r="O27" s="953"/>
      <c r="P27" s="953"/>
      <c r="Q27" s="953"/>
      <c r="R27" s="953"/>
      <c r="S27" s="953"/>
      <c r="T27" s="953"/>
      <c r="U27" s="952"/>
      <c r="V27" s="953"/>
      <c r="W27" s="633"/>
      <c r="Y27" s="776"/>
      <c r="Z27" s="776" t="str">
        <f t="shared" si="0"/>
        <v>Добавить группу потребителей</v>
      </c>
      <c r="AA27" s="776"/>
      <c r="AB27" s="776"/>
      <c r="AC27" s="776"/>
      <c r="AI27" s="955"/>
      <c r="AJ27" s="955"/>
    </row>
    <row r="28" spans="1:36" ht="15" customHeight="1">
      <c r="A28" s="1313"/>
      <c r="B28" s="1313"/>
      <c r="C28" s="1313"/>
      <c r="D28" s="1313"/>
      <c r="E28" s="911"/>
      <c r="F28" s="973"/>
      <c r="G28" s="973"/>
      <c r="H28" s="973"/>
      <c r="I28" s="926"/>
      <c r="J28" s="941"/>
      <c r="K28" s="910"/>
      <c r="L28" s="653"/>
      <c r="M28" s="948" t="s">
        <v>11</v>
      </c>
      <c r="N28" s="953"/>
      <c r="O28" s="953"/>
      <c r="P28" s="953"/>
      <c r="Q28" s="953"/>
      <c r="R28" s="953"/>
      <c r="S28" s="953"/>
      <c r="T28" s="953"/>
      <c r="U28" s="952"/>
      <c r="V28" s="953"/>
      <c r="W28" s="633"/>
      <c r="Y28" s="776"/>
      <c r="Z28" s="776" t="str">
        <f t="shared" si="0"/>
        <v>Добавить схему подключения</v>
      </c>
      <c r="AA28" s="776"/>
      <c r="AB28" s="776"/>
      <c r="AC28" s="776"/>
      <c r="AI28" s="955"/>
      <c r="AJ28" s="955"/>
    </row>
    <row r="29" spans="1:36" ht="15" customHeight="1">
      <c r="A29" s="1313"/>
      <c r="B29" s="1313"/>
      <c r="C29" s="1313"/>
      <c r="D29" s="911"/>
      <c r="E29" s="911"/>
      <c r="F29" s="973"/>
      <c r="G29" s="973"/>
      <c r="H29" s="973"/>
      <c r="I29" s="926"/>
      <c r="J29" s="941"/>
      <c r="K29" s="910"/>
      <c r="L29" s="653"/>
      <c r="M29" s="947" t="s">
        <v>16</v>
      </c>
      <c r="N29" s="953"/>
      <c r="O29" s="953"/>
      <c r="P29" s="953"/>
      <c r="Q29" s="953"/>
      <c r="R29" s="953"/>
      <c r="S29" s="953"/>
      <c r="T29" s="953"/>
      <c r="U29" s="952"/>
      <c r="V29" s="953"/>
      <c r="W29" s="633"/>
      <c r="Y29" s="776"/>
      <c r="Z29" s="776" t="str">
        <f t="shared" si="0"/>
        <v>Добавить источник тепловой энергии</v>
      </c>
      <c r="AA29" s="776"/>
      <c r="AB29" s="776"/>
      <c r="AC29" s="776"/>
      <c r="AI29" s="955"/>
      <c r="AJ29" s="955"/>
    </row>
    <row r="30" spans="1:36" ht="15" customHeight="1">
      <c r="A30" s="1313"/>
      <c r="B30" s="1313"/>
      <c r="C30" s="911"/>
      <c r="D30" s="911"/>
      <c r="E30" s="911"/>
      <c r="F30" s="911"/>
      <c r="G30" s="916"/>
      <c r="H30" s="926"/>
      <c r="I30" s="914"/>
      <c r="J30" s="941"/>
      <c r="K30" s="915"/>
      <c r="L30" s="653"/>
      <c r="M30" s="946" t="s">
        <v>17</v>
      </c>
      <c r="N30" s="953"/>
      <c r="O30" s="953"/>
      <c r="P30" s="953"/>
      <c r="Q30" s="953"/>
      <c r="R30" s="953"/>
      <c r="S30" s="953"/>
      <c r="T30" s="953"/>
      <c r="U30" s="952"/>
      <c r="V30" s="953"/>
      <c r="W30" s="633"/>
      <c r="Y30" s="776"/>
      <c r="Z30" s="776" t="str">
        <f t="shared" si="0"/>
        <v>Добавить наименование системы теплоснабжения</v>
      </c>
      <c r="AA30" s="776"/>
      <c r="AB30" s="776"/>
      <c r="AC30" s="776"/>
      <c r="AI30" s="955"/>
      <c r="AJ30" s="955"/>
    </row>
    <row r="31" spans="1:36" ht="15" customHeight="1">
      <c r="A31" s="1313"/>
      <c r="B31" s="911"/>
      <c r="C31" s="911"/>
      <c r="D31" s="911"/>
      <c r="E31" s="911"/>
      <c r="F31" s="911"/>
      <c r="G31" s="916"/>
      <c r="H31" s="926"/>
      <c r="I31" s="926"/>
      <c r="J31" s="941"/>
      <c r="K31" s="910"/>
      <c r="L31" s="653"/>
      <c r="M31" s="695" t="s">
        <v>18</v>
      </c>
      <c r="N31" s="953"/>
      <c r="O31" s="953"/>
      <c r="P31" s="953"/>
      <c r="Q31" s="953"/>
      <c r="R31" s="953"/>
      <c r="S31" s="953"/>
      <c r="T31" s="953"/>
      <c r="U31" s="952"/>
      <c r="V31" s="953"/>
      <c r="W31" s="633"/>
      <c r="Y31" s="776"/>
      <c r="Z31" s="776" t="str">
        <f t="shared" si="0"/>
        <v>Добавить территорию действия тарифа</v>
      </c>
      <c r="AA31" s="776"/>
      <c r="AB31" s="776"/>
      <c r="AC31" s="776"/>
      <c r="AI31" s="955"/>
      <c r="AJ31" s="955"/>
    </row>
    <row r="32" spans="1:36" s="936" customFormat="1" ht="15" customHeight="1">
      <c r="L32" s="461"/>
      <c r="M32" s="698" t="s">
        <v>308</v>
      </c>
      <c r="N32" s="953"/>
      <c r="O32" s="953"/>
      <c r="P32" s="953"/>
      <c r="Q32" s="953"/>
      <c r="R32" s="953"/>
      <c r="S32" s="953"/>
      <c r="T32" s="953"/>
      <c r="U32" s="952"/>
      <c r="V32" s="953"/>
      <c r="W32" s="633"/>
      <c r="X32" s="957"/>
      <c r="Y32" s="957"/>
      <c r="Z32" s="957"/>
      <c r="AA32" s="957"/>
      <c r="AB32" s="957"/>
      <c r="AC32" s="957"/>
      <c r="AD32" s="957"/>
      <c r="AE32" s="957"/>
      <c r="AF32" s="957"/>
      <c r="AG32" s="957"/>
      <c r="AH32" s="957"/>
    </row>
    <row r="33" spans="1:34" ht="11.25">
      <c r="A33" s="937"/>
      <c r="B33" s="937"/>
      <c r="C33" s="937"/>
      <c r="D33" s="937"/>
      <c r="E33" s="937"/>
      <c r="F33" s="937"/>
      <c r="G33" s="937"/>
      <c r="H33" s="937"/>
      <c r="I33" s="937"/>
      <c r="J33" s="937"/>
      <c r="K33" s="937"/>
      <c r="X33" s="937"/>
      <c r="Y33" s="937"/>
      <c r="Z33" s="937"/>
      <c r="AA33" s="937"/>
      <c r="AB33" s="937"/>
      <c r="AC33" s="937"/>
      <c r="AD33" s="937"/>
      <c r="AE33" s="937"/>
      <c r="AF33" s="937"/>
      <c r="AG33" s="937"/>
      <c r="AH33" s="937"/>
    </row>
    <row r="34" spans="1:34" ht="90" customHeight="1">
      <c r="L34" s="1">
        <v>1</v>
      </c>
      <c r="M34" s="1276" t="s">
        <v>723</v>
      </c>
      <c r="N34" s="1276"/>
      <c r="O34" s="1276"/>
      <c r="P34" s="1276"/>
      <c r="Q34" s="1276"/>
      <c r="R34" s="1276"/>
      <c r="S34" s="1276"/>
      <c r="T34" s="1276"/>
      <c r="U34" s="1276"/>
      <c r="V34" s="1276"/>
      <c r="W34" s="1276"/>
    </row>
  </sheetData>
  <sheetProtection password="FA9C" sheet="1" objects="1" scenarios="1" formatColumns="0" formatRows="0"/>
  <dataConsolidate leftLabels="1"/>
  <mergeCells count="39">
    <mergeCell ref="L11:M11"/>
    <mergeCell ref="L5:T5"/>
    <mergeCell ref="O7:T7"/>
    <mergeCell ref="O8:T8"/>
    <mergeCell ref="O9:T9"/>
    <mergeCell ref="O10:T10"/>
    <mergeCell ref="O12:U12"/>
    <mergeCell ref="L13:V13"/>
    <mergeCell ref="W13:W16"/>
    <mergeCell ref="L14:L16"/>
    <mergeCell ref="M14:M16"/>
    <mergeCell ref="O14:T14"/>
    <mergeCell ref="U14:U16"/>
    <mergeCell ref="V14:V16"/>
    <mergeCell ref="O15:O16"/>
    <mergeCell ref="P15:Q15"/>
    <mergeCell ref="R15:T15"/>
    <mergeCell ref="S16:T16"/>
    <mergeCell ref="S17:T17"/>
    <mergeCell ref="A18:A31"/>
    <mergeCell ref="O18:V18"/>
    <mergeCell ref="B19:B30"/>
    <mergeCell ref="O19:V19"/>
    <mergeCell ref="C20:C29"/>
    <mergeCell ref="O20:V20"/>
    <mergeCell ref="D21:D28"/>
    <mergeCell ref="U24:U25"/>
    <mergeCell ref="W24:W26"/>
    <mergeCell ref="M34:W34"/>
    <mergeCell ref="O21:V21"/>
    <mergeCell ref="E22:E27"/>
    <mergeCell ref="I22:I27"/>
    <mergeCell ref="O22:V22"/>
    <mergeCell ref="F23:F26"/>
    <mergeCell ref="J23:J26"/>
    <mergeCell ref="O23:V23"/>
    <mergeCell ref="R24:R25"/>
    <mergeCell ref="S24:S25"/>
    <mergeCell ref="T24:T25"/>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MG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S24 U327704 U393240 WWC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WCJ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WCC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 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sheetPr codeName="List05_3">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49</v>
      </c>
    </row>
    <row r="2" spans="1:20" ht="22.5">
      <c r="F2" s="1277" t="s">
        <v>471</v>
      </c>
      <c r="G2" s="1278"/>
      <c r="H2" s="1279"/>
      <c r="I2" s="608"/>
    </row>
    <row r="3" spans="1:20" ht="3" customHeight="1"/>
    <row r="4" spans="1:20" s="538" customFormat="1" ht="11.25">
      <c r="A4" s="558"/>
      <c r="B4" s="558"/>
      <c r="C4" s="558"/>
      <c r="D4" s="558"/>
      <c r="F4" s="1229" t="s">
        <v>445</v>
      </c>
      <c r="G4" s="1229"/>
      <c r="H4" s="1229"/>
      <c r="I4" s="1280" t="s">
        <v>446</v>
      </c>
      <c r="J4" s="558"/>
      <c r="K4" s="558"/>
      <c r="L4" s="558"/>
      <c r="M4" s="558"/>
      <c r="N4" s="558"/>
      <c r="O4" s="558"/>
      <c r="P4" s="558"/>
      <c r="Q4" s="558"/>
      <c r="R4" s="558"/>
      <c r="S4" s="558"/>
      <c r="T4" s="558"/>
    </row>
    <row r="5" spans="1:20" s="538" customFormat="1" ht="11.25" customHeight="1">
      <c r="A5" s="558"/>
      <c r="B5" s="558"/>
      <c r="C5" s="558"/>
      <c r="D5" s="558"/>
      <c r="F5" s="574" t="s">
        <v>91</v>
      </c>
      <c r="G5" s="586" t="s">
        <v>448</v>
      </c>
      <c r="H5" s="573" t="s">
        <v>439</v>
      </c>
      <c r="I5" s="1280"/>
      <c r="J5" s="558"/>
      <c r="K5" s="558"/>
      <c r="L5" s="558"/>
      <c r="M5" s="558"/>
      <c r="N5" s="558"/>
      <c r="O5" s="558"/>
      <c r="P5" s="558"/>
      <c r="Q5" s="558"/>
      <c r="R5" s="558"/>
      <c r="S5" s="558"/>
      <c r="T5" s="558"/>
    </row>
    <row r="6" spans="1:20" s="538" customFormat="1" ht="12" customHeight="1">
      <c r="A6" s="558"/>
      <c r="B6" s="558"/>
      <c r="C6" s="558"/>
      <c r="D6" s="558"/>
      <c r="F6" s="575" t="s">
        <v>92</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2</v>
      </c>
      <c r="H7" s="572" t="str">
        <f>IF(dateCh="","",dateCh)</f>
        <v>29.04.2019</v>
      </c>
      <c r="I7" s="549" t="s">
        <v>473</v>
      </c>
      <c r="J7" s="583"/>
      <c r="K7" s="558"/>
      <c r="L7" s="558"/>
      <c r="M7" s="558"/>
      <c r="N7" s="558"/>
      <c r="O7" s="558"/>
      <c r="P7" s="558"/>
      <c r="Q7" s="558"/>
      <c r="R7" s="558"/>
      <c r="S7" s="558"/>
      <c r="T7" s="558"/>
    </row>
    <row r="8" spans="1:20" s="538" customFormat="1" ht="45">
      <c r="A8" s="1281">
        <v>1</v>
      </c>
      <c r="B8" s="558"/>
      <c r="C8" s="558"/>
      <c r="D8" s="558"/>
      <c r="F8" s="584" t="str">
        <f>"2." &amp;mergeValue(A8)</f>
        <v>2.1</v>
      </c>
      <c r="G8" s="600" t="s">
        <v>474</v>
      </c>
      <c r="H8" s="572"/>
      <c r="I8" s="549" t="s">
        <v>569</v>
      </c>
      <c r="J8" s="583"/>
      <c r="K8" s="558"/>
      <c r="L8" s="558"/>
      <c r="M8" s="558"/>
      <c r="N8" s="558"/>
      <c r="O8" s="558"/>
      <c r="P8" s="558"/>
      <c r="Q8" s="558"/>
      <c r="R8" s="558"/>
      <c r="S8" s="558"/>
      <c r="T8" s="558"/>
    </row>
    <row r="9" spans="1:20" s="538" customFormat="1" ht="22.5">
      <c r="A9" s="1281"/>
      <c r="B9" s="558"/>
      <c r="C9" s="558"/>
      <c r="D9" s="558"/>
      <c r="F9" s="584" t="str">
        <f>"3." &amp;mergeValue(A9)</f>
        <v>3.1</v>
      </c>
      <c r="G9" s="600" t="s">
        <v>475</v>
      </c>
      <c r="H9" s="572"/>
      <c r="I9" s="549" t="s">
        <v>567</v>
      </c>
      <c r="J9" s="583"/>
      <c r="K9" s="558"/>
      <c r="L9" s="558"/>
      <c r="M9" s="558"/>
      <c r="N9" s="558"/>
      <c r="O9" s="558"/>
      <c r="P9" s="558"/>
      <c r="Q9" s="558"/>
      <c r="R9" s="558"/>
      <c r="S9" s="558"/>
      <c r="T9" s="558"/>
    </row>
    <row r="10" spans="1:20" s="538" customFormat="1" ht="22.5">
      <c r="A10" s="1281"/>
      <c r="B10" s="558"/>
      <c r="C10" s="558"/>
      <c r="D10" s="558"/>
      <c r="F10" s="584" t="str">
        <f>"4."&amp;mergeValue(A10)</f>
        <v>4.1</v>
      </c>
      <c r="G10" s="600" t="s">
        <v>476</v>
      </c>
      <c r="H10" s="573" t="s">
        <v>449</v>
      </c>
      <c r="I10" s="549"/>
      <c r="J10" s="583"/>
      <c r="K10" s="558"/>
      <c r="L10" s="558"/>
      <c r="M10" s="558"/>
      <c r="N10" s="558"/>
      <c r="O10" s="558"/>
      <c r="P10" s="558"/>
      <c r="Q10" s="558"/>
      <c r="R10" s="558"/>
      <c r="S10" s="558"/>
      <c r="T10" s="558"/>
    </row>
    <row r="11" spans="1:20" s="538" customFormat="1" ht="18.75">
      <c r="A11" s="1281"/>
      <c r="B11" s="1281">
        <v>1</v>
      </c>
      <c r="C11" s="591"/>
      <c r="D11" s="591"/>
      <c r="F11" s="584" t="str">
        <f>"4."&amp;mergeValue(A11) &amp;"."&amp;mergeValue(B11)</f>
        <v>4.1.1</v>
      </c>
      <c r="G11" s="579" t="s">
        <v>571</v>
      </c>
      <c r="H11" s="572" t="str">
        <f>IF(region_name="","",region_name)</f>
        <v>Ростовская область</v>
      </c>
      <c r="I11" s="549" t="s">
        <v>479</v>
      </c>
      <c r="J11" s="583"/>
      <c r="K11" s="558"/>
      <c r="L11" s="558"/>
      <c r="M11" s="558"/>
      <c r="N11" s="558"/>
      <c r="O11" s="558"/>
      <c r="P11" s="558"/>
      <c r="Q11" s="558"/>
      <c r="R11" s="558"/>
      <c r="S11" s="558"/>
      <c r="T11" s="558"/>
    </row>
    <row r="12" spans="1:20" s="538" customFormat="1" ht="22.5">
      <c r="A12" s="1281"/>
      <c r="B12" s="1281"/>
      <c r="C12" s="1281">
        <v>1</v>
      </c>
      <c r="D12" s="591"/>
      <c r="F12" s="584" t="str">
        <f>"4."&amp;mergeValue(A12) &amp;"."&amp;mergeValue(B12)&amp;"."&amp;mergeValue(C12)</f>
        <v>4.1.1.1</v>
      </c>
      <c r="G12" s="590" t="s">
        <v>477</v>
      </c>
      <c r="H12" s="572"/>
      <c r="I12" s="549" t="s">
        <v>480</v>
      </c>
      <c r="J12" s="583"/>
      <c r="K12" s="558"/>
      <c r="L12" s="558"/>
      <c r="M12" s="558"/>
      <c r="N12" s="558"/>
      <c r="O12" s="558"/>
      <c r="P12" s="558"/>
      <c r="Q12" s="558"/>
      <c r="R12" s="558"/>
      <c r="S12" s="558"/>
      <c r="T12" s="558"/>
    </row>
    <row r="13" spans="1:20" s="538" customFormat="1" ht="39" customHeight="1">
      <c r="A13" s="1281"/>
      <c r="B13" s="1281"/>
      <c r="C13" s="1281"/>
      <c r="D13" s="591">
        <v>1</v>
      </c>
      <c r="F13" s="584" t="str">
        <f>"4."&amp;mergeValue(A13) &amp;"."&amp;mergeValue(B13)&amp;"."&amp;mergeValue(C13)&amp;"."&amp;mergeValue(D13)</f>
        <v>4.1.1.1.1</v>
      </c>
      <c r="G13" s="601" t="s">
        <v>478</v>
      </c>
      <c r="H13" s="572"/>
      <c r="I13" s="1282" t="s">
        <v>570</v>
      </c>
      <c r="J13" s="583"/>
      <c r="K13" s="558"/>
      <c r="L13" s="558"/>
      <c r="M13" s="558"/>
      <c r="N13" s="558"/>
      <c r="O13" s="558"/>
      <c r="P13" s="558"/>
      <c r="Q13" s="558"/>
      <c r="R13" s="558"/>
      <c r="S13" s="558"/>
      <c r="T13" s="558"/>
    </row>
    <row r="14" spans="1:20" s="538" customFormat="1" ht="18.75">
      <c r="A14" s="1281"/>
      <c r="B14" s="1281"/>
      <c r="C14" s="1281"/>
      <c r="D14" s="591"/>
      <c r="F14" s="587"/>
      <c r="G14" s="519" t="s">
        <v>4</v>
      </c>
      <c r="H14" s="592"/>
      <c r="I14" s="1282"/>
      <c r="J14" s="583"/>
      <c r="K14" s="558"/>
      <c r="L14" s="558"/>
      <c r="M14" s="558"/>
      <c r="N14" s="558"/>
      <c r="O14" s="558"/>
      <c r="P14" s="558"/>
      <c r="Q14" s="558"/>
      <c r="R14" s="558"/>
      <c r="S14" s="558"/>
      <c r="T14" s="558"/>
    </row>
    <row r="15" spans="1:20" s="538" customFormat="1" ht="18.75">
      <c r="A15" s="1281"/>
      <c r="B15" s="1281"/>
      <c r="C15" s="591"/>
      <c r="D15" s="591"/>
      <c r="F15" s="602"/>
      <c r="G15" s="545" t="s">
        <v>401</v>
      </c>
      <c r="H15" s="603"/>
      <c r="I15" s="604"/>
      <c r="J15" s="583"/>
      <c r="K15" s="558"/>
      <c r="L15" s="558"/>
      <c r="M15" s="558"/>
      <c r="N15" s="558"/>
      <c r="O15" s="558"/>
      <c r="P15" s="558"/>
      <c r="Q15" s="558"/>
      <c r="R15" s="558"/>
      <c r="S15" s="558"/>
      <c r="T15" s="558"/>
    </row>
    <row r="16" spans="1:20" s="538" customFormat="1" ht="18.75">
      <c r="A16" s="1281"/>
      <c r="B16" s="558"/>
      <c r="C16" s="558"/>
      <c r="D16" s="558"/>
      <c r="F16" s="587"/>
      <c r="G16" s="527" t="s">
        <v>484</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3</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76" t="s">
        <v>572</v>
      </c>
      <c r="H19" s="1276"/>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9.7109375" style="492" hidden="1" customWidth="1"/>
    <col min="16" max="17" width="23.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25" width="10.5703125" style="553"/>
    <col min="26" max="26" width="11.140625" style="553" customWidth="1"/>
    <col min="27" max="34" width="10.5703125" style="553"/>
    <col min="35" max="256" width="10.5703125" style="492"/>
    <col min="257" max="264" width="0" style="492" hidden="1" customWidth="1"/>
    <col min="265" max="265" width="3.7109375" style="492" customWidth="1"/>
    <col min="266" max="266" width="3.85546875" style="492" customWidth="1"/>
    <col min="267" max="267" width="3.7109375" style="492" customWidth="1"/>
    <col min="268" max="268" width="12.7109375" style="492" customWidth="1"/>
    <col min="269" max="269" width="52.7109375" style="492" customWidth="1"/>
    <col min="270" max="273" width="0" style="492" hidden="1" customWidth="1"/>
    <col min="274" max="274" width="12.28515625" style="492" customWidth="1"/>
    <col min="275" max="275" width="6.42578125" style="492" customWidth="1"/>
    <col min="276" max="276" width="12.28515625" style="492" customWidth="1"/>
    <col min="277" max="277" width="0" style="492" hidden="1" customWidth="1"/>
    <col min="278" max="278" width="3.7109375" style="492" customWidth="1"/>
    <col min="279" max="279" width="11.140625" style="492" bestFit="1" customWidth="1"/>
    <col min="280" max="281" width="10.5703125" style="492"/>
    <col min="282" max="282" width="11.140625" style="492" customWidth="1"/>
    <col min="283" max="512" width="10.5703125" style="492"/>
    <col min="513" max="520" width="0" style="492" hidden="1" customWidth="1"/>
    <col min="521" max="521" width="3.7109375" style="492" customWidth="1"/>
    <col min="522" max="522" width="3.85546875" style="492" customWidth="1"/>
    <col min="523" max="523" width="3.7109375" style="492" customWidth="1"/>
    <col min="524" max="524" width="12.7109375" style="492" customWidth="1"/>
    <col min="525" max="525" width="52.7109375" style="492" customWidth="1"/>
    <col min="526" max="529" width="0" style="492" hidden="1" customWidth="1"/>
    <col min="530" max="530" width="12.28515625" style="492" customWidth="1"/>
    <col min="531" max="531" width="6.42578125" style="492" customWidth="1"/>
    <col min="532" max="532" width="12.28515625" style="492" customWidth="1"/>
    <col min="533" max="533" width="0" style="492" hidden="1" customWidth="1"/>
    <col min="534" max="534" width="3.7109375" style="492" customWidth="1"/>
    <col min="535" max="535" width="11.140625" style="492" bestFit="1" customWidth="1"/>
    <col min="536" max="537" width="10.5703125" style="492"/>
    <col min="538" max="538" width="11.140625" style="492" customWidth="1"/>
    <col min="539" max="768" width="10.5703125" style="492"/>
    <col min="769" max="776" width="0" style="492" hidden="1" customWidth="1"/>
    <col min="777" max="777" width="3.7109375" style="492" customWidth="1"/>
    <col min="778" max="778" width="3.85546875" style="492" customWidth="1"/>
    <col min="779" max="779" width="3.7109375" style="492" customWidth="1"/>
    <col min="780" max="780" width="12.7109375" style="492" customWidth="1"/>
    <col min="781" max="781" width="52.7109375" style="492" customWidth="1"/>
    <col min="782" max="785" width="0" style="492" hidden="1" customWidth="1"/>
    <col min="786" max="786" width="12.28515625" style="492" customWidth="1"/>
    <col min="787" max="787" width="6.42578125" style="492" customWidth="1"/>
    <col min="788" max="788" width="12.28515625" style="492" customWidth="1"/>
    <col min="789" max="789" width="0" style="492" hidden="1" customWidth="1"/>
    <col min="790" max="790" width="3.7109375" style="492" customWidth="1"/>
    <col min="791" max="791" width="11.140625" style="492" bestFit="1" customWidth="1"/>
    <col min="792" max="793" width="10.5703125" style="492"/>
    <col min="794" max="794" width="11.140625" style="492" customWidth="1"/>
    <col min="795" max="1024" width="10.5703125" style="492"/>
    <col min="1025" max="1032" width="0" style="492" hidden="1" customWidth="1"/>
    <col min="1033" max="1033" width="3.7109375" style="492" customWidth="1"/>
    <col min="1034" max="1034" width="3.85546875" style="492" customWidth="1"/>
    <col min="1035" max="1035" width="3.7109375" style="492" customWidth="1"/>
    <col min="1036" max="1036" width="12.7109375" style="492" customWidth="1"/>
    <col min="1037" max="1037" width="52.7109375" style="492" customWidth="1"/>
    <col min="1038" max="1041" width="0" style="492" hidden="1" customWidth="1"/>
    <col min="1042" max="1042" width="12.28515625" style="492" customWidth="1"/>
    <col min="1043" max="1043" width="6.42578125" style="492" customWidth="1"/>
    <col min="1044" max="1044" width="12.28515625" style="492" customWidth="1"/>
    <col min="1045" max="1045" width="0" style="492" hidden="1" customWidth="1"/>
    <col min="1046" max="1046" width="3.7109375" style="492" customWidth="1"/>
    <col min="1047" max="1047" width="11.140625" style="492" bestFit="1" customWidth="1"/>
    <col min="1048" max="1049" width="10.5703125" style="492"/>
    <col min="1050" max="1050" width="11.140625" style="492" customWidth="1"/>
    <col min="1051" max="1280" width="10.5703125" style="492"/>
    <col min="1281" max="1288" width="0" style="492" hidden="1" customWidth="1"/>
    <col min="1289" max="1289" width="3.7109375" style="492" customWidth="1"/>
    <col min="1290" max="1290" width="3.85546875" style="492" customWidth="1"/>
    <col min="1291" max="1291" width="3.7109375" style="492" customWidth="1"/>
    <col min="1292" max="1292" width="12.7109375" style="492" customWidth="1"/>
    <col min="1293" max="1293" width="52.7109375" style="492" customWidth="1"/>
    <col min="1294" max="1297" width="0" style="492" hidden="1" customWidth="1"/>
    <col min="1298" max="1298" width="12.28515625" style="492" customWidth="1"/>
    <col min="1299" max="1299" width="6.42578125" style="492" customWidth="1"/>
    <col min="1300" max="1300" width="12.28515625" style="492" customWidth="1"/>
    <col min="1301" max="1301" width="0" style="492" hidden="1" customWidth="1"/>
    <col min="1302" max="1302" width="3.7109375" style="492" customWidth="1"/>
    <col min="1303" max="1303" width="11.140625" style="492" bestFit="1" customWidth="1"/>
    <col min="1304" max="1305" width="10.5703125" style="492"/>
    <col min="1306" max="1306" width="11.140625" style="492" customWidth="1"/>
    <col min="1307" max="1536" width="10.5703125" style="492"/>
    <col min="1537" max="1544" width="0" style="492" hidden="1" customWidth="1"/>
    <col min="1545" max="1545" width="3.7109375" style="492" customWidth="1"/>
    <col min="1546" max="1546" width="3.85546875" style="492" customWidth="1"/>
    <col min="1547" max="1547" width="3.7109375" style="492" customWidth="1"/>
    <col min="1548" max="1548" width="12.7109375" style="492" customWidth="1"/>
    <col min="1549" max="1549" width="52.7109375" style="492" customWidth="1"/>
    <col min="1550" max="1553" width="0" style="492" hidden="1" customWidth="1"/>
    <col min="1554" max="1554" width="12.28515625" style="492" customWidth="1"/>
    <col min="1555" max="1555" width="6.42578125" style="492" customWidth="1"/>
    <col min="1556" max="1556" width="12.28515625" style="492" customWidth="1"/>
    <col min="1557" max="1557" width="0" style="492" hidden="1" customWidth="1"/>
    <col min="1558" max="1558" width="3.7109375" style="492" customWidth="1"/>
    <col min="1559" max="1559" width="11.140625" style="492" bestFit="1" customWidth="1"/>
    <col min="1560" max="1561" width="10.5703125" style="492"/>
    <col min="1562" max="1562" width="11.140625" style="492" customWidth="1"/>
    <col min="1563" max="1792" width="10.5703125" style="492"/>
    <col min="1793" max="1800" width="0" style="492" hidden="1" customWidth="1"/>
    <col min="1801" max="1801" width="3.7109375" style="492" customWidth="1"/>
    <col min="1802" max="1802" width="3.85546875" style="492" customWidth="1"/>
    <col min="1803" max="1803" width="3.7109375" style="492" customWidth="1"/>
    <col min="1804" max="1804" width="12.7109375" style="492" customWidth="1"/>
    <col min="1805" max="1805" width="52.7109375" style="492" customWidth="1"/>
    <col min="1806" max="1809" width="0" style="492" hidden="1" customWidth="1"/>
    <col min="1810" max="1810" width="12.28515625" style="492" customWidth="1"/>
    <col min="1811" max="1811" width="6.42578125" style="492" customWidth="1"/>
    <col min="1812" max="1812" width="12.28515625" style="492" customWidth="1"/>
    <col min="1813" max="1813" width="0" style="492" hidden="1" customWidth="1"/>
    <col min="1814" max="1814" width="3.7109375" style="492" customWidth="1"/>
    <col min="1815" max="1815" width="11.140625" style="492" bestFit="1" customWidth="1"/>
    <col min="1816" max="1817" width="10.5703125" style="492"/>
    <col min="1818" max="1818" width="11.140625" style="492" customWidth="1"/>
    <col min="1819" max="2048" width="10.5703125" style="492"/>
    <col min="2049" max="2056" width="0" style="492" hidden="1" customWidth="1"/>
    <col min="2057" max="2057" width="3.7109375" style="492" customWidth="1"/>
    <col min="2058" max="2058" width="3.85546875" style="492" customWidth="1"/>
    <col min="2059" max="2059" width="3.7109375" style="492" customWidth="1"/>
    <col min="2060" max="2060" width="12.7109375" style="492" customWidth="1"/>
    <col min="2061" max="2061" width="52.7109375" style="492" customWidth="1"/>
    <col min="2062" max="2065" width="0" style="492" hidden="1" customWidth="1"/>
    <col min="2066" max="2066" width="12.28515625" style="492" customWidth="1"/>
    <col min="2067" max="2067" width="6.42578125" style="492" customWidth="1"/>
    <col min="2068" max="2068" width="12.28515625" style="492" customWidth="1"/>
    <col min="2069" max="2069" width="0" style="492" hidden="1" customWidth="1"/>
    <col min="2070" max="2070" width="3.7109375" style="492" customWidth="1"/>
    <col min="2071" max="2071" width="11.140625" style="492" bestFit="1" customWidth="1"/>
    <col min="2072" max="2073" width="10.5703125" style="492"/>
    <col min="2074" max="2074" width="11.140625" style="492" customWidth="1"/>
    <col min="2075" max="2304" width="10.5703125" style="492"/>
    <col min="2305" max="2312" width="0" style="492" hidden="1" customWidth="1"/>
    <col min="2313" max="2313" width="3.7109375" style="492" customWidth="1"/>
    <col min="2314" max="2314" width="3.85546875" style="492" customWidth="1"/>
    <col min="2315" max="2315" width="3.7109375" style="492" customWidth="1"/>
    <col min="2316" max="2316" width="12.7109375" style="492" customWidth="1"/>
    <col min="2317" max="2317" width="52.7109375" style="492" customWidth="1"/>
    <col min="2318" max="2321" width="0" style="492" hidden="1" customWidth="1"/>
    <col min="2322" max="2322" width="12.28515625" style="492" customWidth="1"/>
    <col min="2323" max="2323" width="6.42578125" style="492" customWidth="1"/>
    <col min="2324" max="2324" width="12.28515625" style="492" customWidth="1"/>
    <col min="2325" max="2325" width="0" style="492" hidden="1" customWidth="1"/>
    <col min="2326" max="2326" width="3.7109375" style="492" customWidth="1"/>
    <col min="2327" max="2327" width="11.140625" style="492" bestFit="1" customWidth="1"/>
    <col min="2328" max="2329" width="10.5703125" style="492"/>
    <col min="2330" max="2330" width="11.140625" style="492" customWidth="1"/>
    <col min="2331" max="2560" width="10.5703125" style="492"/>
    <col min="2561" max="2568" width="0" style="492" hidden="1" customWidth="1"/>
    <col min="2569" max="2569" width="3.7109375" style="492" customWidth="1"/>
    <col min="2570" max="2570" width="3.85546875" style="492" customWidth="1"/>
    <col min="2571" max="2571" width="3.7109375" style="492" customWidth="1"/>
    <col min="2572" max="2572" width="12.7109375" style="492" customWidth="1"/>
    <col min="2573" max="2573" width="52.7109375" style="492" customWidth="1"/>
    <col min="2574" max="2577" width="0" style="492" hidden="1" customWidth="1"/>
    <col min="2578" max="2578" width="12.28515625" style="492" customWidth="1"/>
    <col min="2579" max="2579" width="6.42578125" style="492" customWidth="1"/>
    <col min="2580" max="2580" width="12.28515625" style="492" customWidth="1"/>
    <col min="2581" max="2581" width="0" style="492" hidden="1" customWidth="1"/>
    <col min="2582" max="2582" width="3.7109375" style="492" customWidth="1"/>
    <col min="2583" max="2583" width="11.140625" style="492" bestFit="1" customWidth="1"/>
    <col min="2584" max="2585" width="10.5703125" style="492"/>
    <col min="2586" max="2586" width="11.140625" style="492" customWidth="1"/>
    <col min="2587" max="2816" width="10.5703125" style="492"/>
    <col min="2817" max="2824" width="0" style="492" hidden="1" customWidth="1"/>
    <col min="2825" max="2825" width="3.7109375" style="492" customWidth="1"/>
    <col min="2826" max="2826" width="3.85546875" style="492" customWidth="1"/>
    <col min="2827" max="2827" width="3.7109375" style="492" customWidth="1"/>
    <col min="2828" max="2828" width="12.7109375" style="492" customWidth="1"/>
    <col min="2829" max="2829" width="52.7109375" style="492" customWidth="1"/>
    <col min="2830" max="2833" width="0" style="492" hidden="1" customWidth="1"/>
    <col min="2834" max="2834" width="12.28515625" style="492" customWidth="1"/>
    <col min="2835" max="2835" width="6.42578125" style="492" customWidth="1"/>
    <col min="2836" max="2836" width="12.28515625" style="492" customWidth="1"/>
    <col min="2837" max="2837" width="0" style="492" hidden="1" customWidth="1"/>
    <col min="2838" max="2838" width="3.7109375" style="492" customWidth="1"/>
    <col min="2839" max="2839" width="11.140625" style="492" bestFit="1" customWidth="1"/>
    <col min="2840" max="2841" width="10.5703125" style="492"/>
    <col min="2842" max="2842" width="11.140625" style="492" customWidth="1"/>
    <col min="2843" max="3072" width="10.5703125" style="492"/>
    <col min="3073" max="3080" width="0" style="492" hidden="1" customWidth="1"/>
    <col min="3081" max="3081" width="3.7109375" style="492" customWidth="1"/>
    <col min="3082" max="3082" width="3.85546875" style="492" customWidth="1"/>
    <col min="3083" max="3083" width="3.7109375" style="492" customWidth="1"/>
    <col min="3084" max="3084" width="12.7109375" style="492" customWidth="1"/>
    <col min="3085" max="3085" width="52.7109375" style="492" customWidth="1"/>
    <col min="3086" max="3089" width="0" style="492" hidden="1" customWidth="1"/>
    <col min="3090" max="3090" width="12.28515625" style="492" customWidth="1"/>
    <col min="3091" max="3091" width="6.42578125" style="492" customWidth="1"/>
    <col min="3092" max="3092" width="12.28515625" style="492" customWidth="1"/>
    <col min="3093" max="3093" width="0" style="492" hidden="1" customWidth="1"/>
    <col min="3094" max="3094" width="3.7109375" style="492" customWidth="1"/>
    <col min="3095" max="3095" width="11.140625" style="492" bestFit="1" customWidth="1"/>
    <col min="3096" max="3097" width="10.5703125" style="492"/>
    <col min="3098" max="3098" width="11.140625" style="492" customWidth="1"/>
    <col min="3099" max="3328" width="10.5703125" style="492"/>
    <col min="3329" max="3336" width="0" style="492" hidden="1" customWidth="1"/>
    <col min="3337" max="3337" width="3.7109375" style="492" customWidth="1"/>
    <col min="3338" max="3338" width="3.85546875" style="492" customWidth="1"/>
    <col min="3339" max="3339" width="3.7109375" style="492" customWidth="1"/>
    <col min="3340" max="3340" width="12.7109375" style="492" customWidth="1"/>
    <col min="3341" max="3341" width="52.7109375" style="492" customWidth="1"/>
    <col min="3342" max="3345" width="0" style="492" hidden="1" customWidth="1"/>
    <col min="3346" max="3346" width="12.28515625" style="492" customWidth="1"/>
    <col min="3347" max="3347" width="6.42578125" style="492" customWidth="1"/>
    <col min="3348" max="3348" width="12.28515625" style="492" customWidth="1"/>
    <col min="3349" max="3349" width="0" style="492" hidden="1" customWidth="1"/>
    <col min="3350" max="3350" width="3.7109375" style="492" customWidth="1"/>
    <col min="3351" max="3351" width="11.140625" style="492" bestFit="1" customWidth="1"/>
    <col min="3352" max="3353" width="10.5703125" style="492"/>
    <col min="3354" max="3354" width="11.140625" style="492" customWidth="1"/>
    <col min="3355" max="3584" width="10.5703125" style="492"/>
    <col min="3585" max="3592" width="0" style="492" hidden="1" customWidth="1"/>
    <col min="3593" max="3593" width="3.7109375" style="492" customWidth="1"/>
    <col min="3594" max="3594" width="3.85546875" style="492" customWidth="1"/>
    <col min="3595" max="3595" width="3.7109375" style="492" customWidth="1"/>
    <col min="3596" max="3596" width="12.7109375" style="492" customWidth="1"/>
    <col min="3597" max="3597" width="52.7109375" style="492" customWidth="1"/>
    <col min="3598" max="3601" width="0" style="492" hidden="1" customWidth="1"/>
    <col min="3602" max="3602" width="12.28515625" style="492" customWidth="1"/>
    <col min="3603" max="3603" width="6.42578125" style="492" customWidth="1"/>
    <col min="3604" max="3604" width="12.28515625" style="492" customWidth="1"/>
    <col min="3605" max="3605" width="0" style="492" hidden="1" customWidth="1"/>
    <col min="3606" max="3606" width="3.7109375" style="492" customWidth="1"/>
    <col min="3607" max="3607" width="11.140625" style="492" bestFit="1" customWidth="1"/>
    <col min="3608" max="3609" width="10.5703125" style="492"/>
    <col min="3610" max="3610" width="11.140625" style="492" customWidth="1"/>
    <col min="3611" max="3840" width="10.5703125" style="492"/>
    <col min="3841" max="3848" width="0" style="492" hidden="1" customWidth="1"/>
    <col min="3849" max="3849" width="3.7109375" style="492" customWidth="1"/>
    <col min="3850" max="3850" width="3.85546875" style="492" customWidth="1"/>
    <col min="3851" max="3851" width="3.7109375" style="492" customWidth="1"/>
    <col min="3852" max="3852" width="12.7109375" style="492" customWidth="1"/>
    <col min="3853" max="3853" width="52.7109375" style="492" customWidth="1"/>
    <col min="3854" max="3857" width="0" style="492" hidden="1" customWidth="1"/>
    <col min="3858" max="3858" width="12.28515625" style="492" customWidth="1"/>
    <col min="3859" max="3859" width="6.42578125" style="492" customWidth="1"/>
    <col min="3860" max="3860" width="12.28515625" style="492" customWidth="1"/>
    <col min="3861" max="3861" width="0" style="492" hidden="1" customWidth="1"/>
    <col min="3862" max="3862" width="3.7109375" style="492" customWidth="1"/>
    <col min="3863" max="3863" width="11.140625" style="492" bestFit="1" customWidth="1"/>
    <col min="3864" max="3865" width="10.5703125" style="492"/>
    <col min="3866" max="3866" width="11.140625" style="492" customWidth="1"/>
    <col min="3867" max="4096" width="10.5703125" style="492"/>
    <col min="4097" max="4104" width="0" style="492" hidden="1" customWidth="1"/>
    <col min="4105" max="4105" width="3.7109375" style="492" customWidth="1"/>
    <col min="4106" max="4106" width="3.85546875" style="492" customWidth="1"/>
    <col min="4107" max="4107" width="3.7109375" style="492" customWidth="1"/>
    <col min="4108" max="4108" width="12.7109375" style="492" customWidth="1"/>
    <col min="4109" max="4109" width="52.7109375" style="492" customWidth="1"/>
    <col min="4110" max="4113" width="0" style="492" hidden="1" customWidth="1"/>
    <col min="4114" max="4114" width="12.28515625" style="492" customWidth="1"/>
    <col min="4115" max="4115" width="6.42578125" style="492" customWidth="1"/>
    <col min="4116" max="4116" width="12.28515625" style="492" customWidth="1"/>
    <col min="4117" max="4117" width="0" style="492" hidden="1" customWidth="1"/>
    <col min="4118" max="4118" width="3.7109375" style="492" customWidth="1"/>
    <col min="4119" max="4119" width="11.140625" style="492" bestFit="1" customWidth="1"/>
    <col min="4120" max="4121" width="10.5703125" style="492"/>
    <col min="4122" max="4122" width="11.140625" style="492" customWidth="1"/>
    <col min="4123" max="4352" width="10.5703125" style="492"/>
    <col min="4353" max="4360" width="0" style="492" hidden="1" customWidth="1"/>
    <col min="4361" max="4361" width="3.7109375" style="492" customWidth="1"/>
    <col min="4362" max="4362" width="3.85546875" style="492" customWidth="1"/>
    <col min="4363" max="4363" width="3.7109375" style="492" customWidth="1"/>
    <col min="4364" max="4364" width="12.7109375" style="492" customWidth="1"/>
    <col min="4365" max="4365" width="52.7109375" style="492" customWidth="1"/>
    <col min="4366" max="4369" width="0" style="492" hidden="1" customWidth="1"/>
    <col min="4370" max="4370" width="12.28515625" style="492" customWidth="1"/>
    <col min="4371" max="4371" width="6.42578125" style="492" customWidth="1"/>
    <col min="4372" max="4372" width="12.28515625" style="492" customWidth="1"/>
    <col min="4373" max="4373" width="0" style="492" hidden="1" customWidth="1"/>
    <col min="4374" max="4374" width="3.7109375" style="492" customWidth="1"/>
    <col min="4375" max="4375" width="11.140625" style="492" bestFit="1" customWidth="1"/>
    <col min="4376" max="4377" width="10.5703125" style="492"/>
    <col min="4378" max="4378" width="11.140625" style="492" customWidth="1"/>
    <col min="4379" max="4608" width="10.5703125" style="492"/>
    <col min="4609" max="4616" width="0" style="492" hidden="1" customWidth="1"/>
    <col min="4617" max="4617" width="3.7109375" style="492" customWidth="1"/>
    <col min="4618" max="4618" width="3.85546875" style="492" customWidth="1"/>
    <col min="4619" max="4619" width="3.7109375" style="492" customWidth="1"/>
    <col min="4620" max="4620" width="12.7109375" style="492" customWidth="1"/>
    <col min="4621" max="4621" width="52.7109375" style="492" customWidth="1"/>
    <col min="4622" max="4625" width="0" style="492" hidden="1" customWidth="1"/>
    <col min="4626" max="4626" width="12.28515625" style="492" customWidth="1"/>
    <col min="4627" max="4627" width="6.42578125" style="492" customWidth="1"/>
    <col min="4628" max="4628" width="12.28515625" style="492" customWidth="1"/>
    <col min="4629" max="4629" width="0" style="492" hidden="1" customWidth="1"/>
    <col min="4630" max="4630" width="3.7109375" style="492" customWidth="1"/>
    <col min="4631" max="4631" width="11.140625" style="492" bestFit="1" customWidth="1"/>
    <col min="4632" max="4633" width="10.5703125" style="492"/>
    <col min="4634" max="4634" width="11.140625" style="492" customWidth="1"/>
    <col min="4635" max="4864" width="10.5703125" style="492"/>
    <col min="4865" max="4872" width="0" style="492" hidden="1" customWidth="1"/>
    <col min="4873" max="4873" width="3.7109375" style="492" customWidth="1"/>
    <col min="4874" max="4874" width="3.85546875" style="492" customWidth="1"/>
    <col min="4875" max="4875" width="3.7109375" style="492" customWidth="1"/>
    <col min="4876" max="4876" width="12.7109375" style="492" customWidth="1"/>
    <col min="4877" max="4877" width="52.7109375" style="492" customWidth="1"/>
    <col min="4878" max="4881" width="0" style="492" hidden="1" customWidth="1"/>
    <col min="4882" max="4882" width="12.28515625" style="492" customWidth="1"/>
    <col min="4883" max="4883" width="6.42578125" style="492" customWidth="1"/>
    <col min="4884" max="4884" width="12.28515625" style="492" customWidth="1"/>
    <col min="4885" max="4885" width="0" style="492" hidden="1" customWidth="1"/>
    <col min="4886" max="4886" width="3.7109375" style="492" customWidth="1"/>
    <col min="4887" max="4887" width="11.140625" style="492" bestFit="1" customWidth="1"/>
    <col min="4888" max="4889" width="10.5703125" style="492"/>
    <col min="4890" max="4890" width="11.140625" style="492" customWidth="1"/>
    <col min="4891" max="5120" width="10.5703125" style="492"/>
    <col min="5121" max="5128" width="0" style="492" hidden="1" customWidth="1"/>
    <col min="5129" max="5129" width="3.7109375" style="492" customWidth="1"/>
    <col min="5130" max="5130" width="3.85546875" style="492" customWidth="1"/>
    <col min="5131" max="5131" width="3.7109375" style="492" customWidth="1"/>
    <col min="5132" max="5132" width="12.7109375" style="492" customWidth="1"/>
    <col min="5133" max="5133" width="52.7109375" style="492" customWidth="1"/>
    <col min="5134" max="5137" width="0" style="492" hidden="1" customWidth="1"/>
    <col min="5138" max="5138" width="12.28515625" style="492" customWidth="1"/>
    <col min="5139" max="5139" width="6.42578125" style="492" customWidth="1"/>
    <col min="5140" max="5140" width="12.28515625" style="492" customWidth="1"/>
    <col min="5141" max="5141" width="0" style="492" hidden="1" customWidth="1"/>
    <col min="5142" max="5142" width="3.7109375" style="492" customWidth="1"/>
    <col min="5143" max="5143" width="11.140625" style="492" bestFit="1" customWidth="1"/>
    <col min="5144" max="5145" width="10.5703125" style="492"/>
    <col min="5146" max="5146" width="11.140625" style="492" customWidth="1"/>
    <col min="5147" max="5376" width="10.5703125" style="492"/>
    <col min="5377" max="5384" width="0" style="492" hidden="1" customWidth="1"/>
    <col min="5385" max="5385" width="3.7109375" style="492" customWidth="1"/>
    <col min="5386" max="5386" width="3.85546875" style="492" customWidth="1"/>
    <col min="5387" max="5387" width="3.7109375" style="492" customWidth="1"/>
    <col min="5388" max="5388" width="12.7109375" style="492" customWidth="1"/>
    <col min="5389" max="5389" width="52.7109375" style="492" customWidth="1"/>
    <col min="5390" max="5393" width="0" style="492" hidden="1" customWidth="1"/>
    <col min="5394" max="5394" width="12.28515625" style="492" customWidth="1"/>
    <col min="5395" max="5395" width="6.42578125" style="492" customWidth="1"/>
    <col min="5396" max="5396" width="12.28515625" style="492" customWidth="1"/>
    <col min="5397" max="5397" width="0" style="492" hidden="1" customWidth="1"/>
    <col min="5398" max="5398" width="3.7109375" style="492" customWidth="1"/>
    <col min="5399" max="5399" width="11.140625" style="492" bestFit="1" customWidth="1"/>
    <col min="5400" max="5401" width="10.5703125" style="492"/>
    <col min="5402" max="5402" width="11.140625" style="492" customWidth="1"/>
    <col min="5403" max="5632" width="10.5703125" style="492"/>
    <col min="5633" max="5640" width="0" style="492" hidden="1" customWidth="1"/>
    <col min="5641" max="5641" width="3.7109375" style="492" customWidth="1"/>
    <col min="5642" max="5642" width="3.85546875" style="492" customWidth="1"/>
    <col min="5643" max="5643" width="3.7109375" style="492" customWidth="1"/>
    <col min="5644" max="5644" width="12.7109375" style="492" customWidth="1"/>
    <col min="5645" max="5645" width="52.7109375" style="492" customWidth="1"/>
    <col min="5646" max="5649" width="0" style="492" hidden="1" customWidth="1"/>
    <col min="5650" max="5650" width="12.28515625" style="492" customWidth="1"/>
    <col min="5651" max="5651" width="6.42578125" style="492" customWidth="1"/>
    <col min="5652" max="5652" width="12.28515625" style="492" customWidth="1"/>
    <col min="5653" max="5653" width="0" style="492" hidden="1" customWidth="1"/>
    <col min="5654" max="5654" width="3.7109375" style="492" customWidth="1"/>
    <col min="5655" max="5655" width="11.140625" style="492" bestFit="1" customWidth="1"/>
    <col min="5656" max="5657" width="10.5703125" style="492"/>
    <col min="5658" max="5658" width="11.140625" style="492" customWidth="1"/>
    <col min="5659" max="5888" width="10.5703125" style="492"/>
    <col min="5889" max="5896" width="0" style="492" hidden="1" customWidth="1"/>
    <col min="5897" max="5897" width="3.7109375" style="492" customWidth="1"/>
    <col min="5898" max="5898" width="3.85546875" style="492" customWidth="1"/>
    <col min="5899" max="5899" width="3.7109375" style="492" customWidth="1"/>
    <col min="5900" max="5900" width="12.7109375" style="492" customWidth="1"/>
    <col min="5901" max="5901" width="52.7109375" style="492" customWidth="1"/>
    <col min="5902" max="5905" width="0" style="492" hidden="1" customWidth="1"/>
    <col min="5906" max="5906" width="12.28515625" style="492" customWidth="1"/>
    <col min="5907" max="5907" width="6.42578125" style="492" customWidth="1"/>
    <col min="5908" max="5908" width="12.28515625" style="492" customWidth="1"/>
    <col min="5909" max="5909" width="0" style="492" hidden="1" customWidth="1"/>
    <col min="5910" max="5910" width="3.7109375" style="492" customWidth="1"/>
    <col min="5911" max="5911" width="11.140625" style="492" bestFit="1" customWidth="1"/>
    <col min="5912" max="5913" width="10.5703125" style="492"/>
    <col min="5914" max="5914" width="11.140625" style="492" customWidth="1"/>
    <col min="5915" max="6144" width="10.5703125" style="492"/>
    <col min="6145" max="6152" width="0" style="492" hidden="1" customWidth="1"/>
    <col min="6153" max="6153" width="3.7109375" style="492" customWidth="1"/>
    <col min="6154" max="6154" width="3.85546875" style="492" customWidth="1"/>
    <col min="6155" max="6155" width="3.7109375" style="492" customWidth="1"/>
    <col min="6156" max="6156" width="12.7109375" style="492" customWidth="1"/>
    <col min="6157" max="6157" width="52.7109375" style="492" customWidth="1"/>
    <col min="6158" max="6161" width="0" style="492" hidden="1" customWidth="1"/>
    <col min="6162" max="6162" width="12.28515625" style="492" customWidth="1"/>
    <col min="6163" max="6163" width="6.42578125" style="492" customWidth="1"/>
    <col min="6164" max="6164" width="12.28515625" style="492" customWidth="1"/>
    <col min="6165" max="6165" width="0" style="492" hidden="1" customWidth="1"/>
    <col min="6166" max="6166" width="3.7109375" style="492" customWidth="1"/>
    <col min="6167" max="6167" width="11.140625" style="492" bestFit="1" customWidth="1"/>
    <col min="6168" max="6169" width="10.5703125" style="492"/>
    <col min="6170" max="6170" width="11.140625" style="492" customWidth="1"/>
    <col min="6171" max="6400" width="10.5703125" style="492"/>
    <col min="6401" max="6408" width="0" style="492" hidden="1" customWidth="1"/>
    <col min="6409" max="6409" width="3.7109375" style="492" customWidth="1"/>
    <col min="6410" max="6410" width="3.85546875" style="492" customWidth="1"/>
    <col min="6411" max="6411" width="3.7109375" style="492" customWidth="1"/>
    <col min="6412" max="6412" width="12.7109375" style="492" customWidth="1"/>
    <col min="6413" max="6413" width="52.7109375" style="492" customWidth="1"/>
    <col min="6414" max="6417" width="0" style="492" hidden="1" customWidth="1"/>
    <col min="6418" max="6418" width="12.28515625" style="492" customWidth="1"/>
    <col min="6419" max="6419" width="6.42578125" style="492" customWidth="1"/>
    <col min="6420" max="6420" width="12.28515625" style="492" customWidth="1"/>
    <col min="6421" max="6421" width="0" style="492" hidden="1" customWidth="1"/>
    <col min="6422" max="6422" width="3.7109375" style="492" customWidth="1"/>
    <col min="6423" max="6423" width="11.140625" style="492" bestFit="1" customWidth="1"/>
    <col min="6424" max="6425" width="10.5703125" style="492"/>
    <col min="6426" max="6426" width="11.140625" style="492" customWidth="1"/>
    <col min="6427" max="6656" width="10.5703125" style="492"/>
    <col min="6657" max="6664" width="0" style="492" hidden="1" customWidth="1"/>
    <col min="6665" max="6665" width="3.7109375" style="492" customWidth="1"/>
    <col min="6666" max="6666" width="3.85546875" style="492" customWidth="1"/>
    <col min="6667" max="6667" width="3.7109375" style="492" customWidth="1"/>
    <col min="6668" max="6668" width="12.7109375" style="492" customWidth="1"/>
    <col min="6669" max="6669" width="52.7109375" style="492" customWidth="1"/>
    <col min="6670" max="6673" width="0" style="492" hidden="1" customWidth="1"/>
    <col min="6674" max="6674" width="12.28515625" style="492" customWidth="1"/>
    <col min="6675" max="6675" width="6.42578125" style="492" customWidth="1"/>
    <col min="6676" max="6676" width="12.28515625" style="492" customWidth="1"/>
    <col min="6677" max="6677" width="0" style="492" hidden="1" customWidth="1"/>
    <col min="6678" max="6678" width="3.7109375" style="492" customWidth="1"/>
    <col min="6679" max="6679" width="11.140625" style="492" bestFit="1" customWidth="1"/>
    <col min="6680" max="6681" width="10.5703125" style="492"/>
    <col min="6682" max="6682" width="11.140625" style="492" customWidth="1"/>
    <col min="6683" max="6912" width="10.5703125" style="492"/>
    <col min="6913" max="6920" width="0" style="492" hidden="1" customWidth="1"/>
    <col min="6921" max="6921" width="3.7109375" style="492" customWidth="1"/>
    <col min="6922" max="6922" width="3.85546875" style="492" customWidth="1"/>
    <col min="6923" max="6923" width="3.7109375" style="492" customWidth="1"/>
    <col min="6924" max="6924" width="12.7109375" style="492" customWidth="1"/>
    <col min="6925" max="6925" width="52.7109375" style="492" customWidth="1"/>
    <col min="6926" max="6929" width="0" style="492" hidden="1" customWidth="1"/>
    <col min="6930" max="6930" width="12.28515625" style="492" customWidth="1"/>
    <col min="6931" max="6931" width="6.42578125" style="492" customWidth="1"/>
    <col min="6932" max="6932" width="12.28515625" style="492" customWidth="1"/>
    <col min="6933" max="6933" width="0" style="492" hidden="1" customWidth="1"/>
    <col min="6934" max="6934" width="3.7109375" style="492" customWidth="1"/>
    <col min="6935" max="6935" width="11.140625" style="492" bestFit="1" customWidth="1"/>
    <col min="6936" max="6937" width="10.5703125" style="492"/>
    <col min="6938" max="6938" width="11.140625" style="492" customWidth="1"/>
    <col min="6939" max="7168" width="10.5703125" style="492"/>
    <col min="7169" max="7176" width="0" style="492" hidden="1" customWidth="1"/>
    <col min="7177" max="7177" width="3.7109375" style="492" customWidth="1"/>
    <col min="7178" max="7178" width="3.85546875" style="492" customWidth="1"/>
    <col min="7179" max="7179" width="3.7109375" style="492" customWidth="1"/>
    <col min="7180" max="7180" width="12.7109375" style="492" customWidth="1"/>
    <col min="7181" max="7181" width="52.7109375" style="492" customWidth="1"/>
    <col min="7182" max="7185" width="0" style="492" hidden="1" customWidth="1"/>
    <col min="7186" max="7186" width="12.28515625" style="492" customWidth="1"/>
    <col min="7187" max="7187" width="6.42578125" style="492" customWidth="1"/>
    <col min="7188" max="7188" width="12.28515625" style="492" customWidth="1"/>
    <col min="7189" max="7189" width="0" style="492" hidden="1" customWidth="1"/>
    <col min="7190" max="7190" width="3.7109375" style="492" customWidth="1"/>
    <col min="7191" max="7191" width="11.140625" style="492" bestFit="1" customWidth="1"/>
    <col min="7192" max="7193" width="10.5703125" style="492"/>
    <col min="7194" max="7194" width="11.140625" style="492" customWidth="1"/>
    <col min="7195" max="7424" width="10.5703125" style="492"/>
    <col min="7425" max="7432" width="0" style="492" hidden="1" customWidth="1"/>
    <col min="7433" max="7433" width="3.7109375" style="492" customWidth="1"/>
    <col min="7434" max="7434" width="3.85546875" style="492" customWidth="1"/>
    <col min="7435" max="7435" width="3.7109375" style="492" customWidth="1"/>
    <col min="7436" max="7436" width="12.7109375" style="492" customWidth="1"/>
    <col min="7437" max="7437" width="52.7109375" style="492" customWidth="1"/>
    <col min="7438" max="7441" width="0" style="492" hidden="1" customWidth="1"/>
    <col min="7442" max="7442" width="12.28515625" style="492" customWidth="1"/>
    <col min="7443" max="7443" width="6.42578125" style="492" customWidth="1"/>
    <col min="7444" max="7444" width="12.28515625" style="492" customWidth="1"/>
    <col min="7445" max="7445" width="0" style="492" hidden="1" customWidth="1"/>
    <col min="7446" max="7446" width="3.7109375" style="492" customWidth="1"/>
    <col min="7447" max="7447" width="11.140625" style="492" bestFit="1" customWidth="1"/>
    <col min="7448" max="7449" width="10.5703125" style="492"/>
    <col min="7450" max="7450" width="11.140625" style="492" customWidth="1"/>
    <col min="7451" max="7680" width="10.5703125" style="492"/>
    <col min="7681" max="7688" width="0" style="492" hidden="1" customWidth="1"/>
    <col min="7689" max="7689" width="3.7109375" style="492" customWidth="1"/>
    <col min="7690" max="7690" width="3.85546875" style="492" customWidth="1"/>
    <col min="7691" max="7691" width="3.7109375" style="492" customWidth="1"/>
    <col min="7692" max="7692" width="12.7109375" style="492" customWidth="1"/>
    <col min="7693" max="7693" width="52.7109375" style="492" customWidth="1"/>
    <col min="7694" max="7697" width="0" style="492" hidden="1" customWidth="1"/>
    <col min="7698" max="7698" width="12.28515625" style="492" customWidth="1"/>
    <col min="7699" max="7699" width="6.42578125" style="492" customWidth="1"/>
    <col min="7700" max="7700" width="12.28515625" style="492" customWidth="1"/>
    <col min="7701" max="7701" width="0" style="492" hidden="1" customWidth="1"/>
    <col min="7702" max="7702" width="3.7109375" style="492" customWidth="1"/>
    <col min="7703" max="7703" width="11.140625" style="492" bestFit="1" customWidth="1"/>
    <col min="7704" max="7705" width="10.5703125" style="492"/>
    <col min="7706" max="7706" width="11.140625" style="492" customWidth="1"/>
    <col min="7707" max="7936" width="10.5703125" style="492"/>
    <col min="7937" max="7944" width="0" style="492" hidden="1" customWidth="1"/>
    <col min="7945" max="7945" width="3.7109375" style="492" customWidth="1"/>
    <col min="7946" max="7946" width="3.85546875" style="492" customWidth="1"/>
    <col min="7947" max="7947" width="3.7109375" style="492" customWidth="1"/>
    <col min="7948" max="7948" width="12.7109375" style="492" customWidth="1"/>
    <col min="7949" max="7949" width="52.7109375" style="492" customWidth="1"/>
    <col min="7950" max="7953" width="0" style="492" hidden="1" customWidth="1"/>
    <col min="7954" max="7954" width="12.28515625" style="492" customWidth="1"/>
    <col min="7955" max="7955" width="6.42578125" style="492" customWidth="1"/>
    <col min="7956" max="7956" width="12.28515625" style="492" customWidth="1"/>
    <col min="7957" max="7957" width="0" style="492" hidden="1" customWidth="1"/>
    <col min="7958" max="7958" width="3.7109375" style="492" customWidth="1"/>
    <col min="7959" max="7959" width="11.140625" style="492" bestFit="1" customWidth="1"/>
    <col min="7960" max="7961" width="10.5703125" style="492"/>
    <col min="7962" max="7962" width="11.140625" style="492" customWidth="1"/>
    <col min="7963" max="8192" width="10.5703125" style="492"/>
    <col min="8193" max="8200" width="0" style="492" hidden="1" customWidth="1"/>
    <col min="8201" max="8201" width="3.7109375" style="492" customWidth="1"/>
    <col min="8202" max="8202" width="3.85546875" style="492" customWidth="1"/>
    <col min="8203" max="8203" width="3.7109375" style="492" customWidth="1"/>
    <col min="8204" max="8204" width="12.7109375" style="492" customWidth="1"/>
    <col min="8205" max="8205" width="52.7109375" style="492" customWidth="1"/>
    <col min="8206" max="8209" width="0" style="492" hidden="1" customWidth="1"/>
    <col min="8210" max="8210" width="12.28515625" style="492" customWidth="1"/>
    <col min="8211" max="8211" width="6.42578125" style="492" customWidth="1"/>
    <col min="8212" max="8212" width="12.28515625" style="492" customWidth="1"/>
    <col min="8213" max="8213" width="0" style="492" hidden="1" customWidth="1"/>
    <col min="8214" max="8214" width="3.7109375" style="492" customWidth="1"/>
    <col min="8215" max="8215" width="11.140625" style="492" bestFit="1" customWidth="1"/>
    <col min="8216" max="8217" width="10.5703125" style="492"/>
    <col min="8218" max="8218" width="11.140625" style="492" customWidth="1"/>
    <col min="8219" max="8448" width="10.5703125" style="492"/>
    <col min="8449" max="8456" width="0" style="492" hidden="1" customWidth="1"/>
    <col min="8457" max="8457" width="3.7109375" style="492" customWidth="1"/>
    <col min="8458" max="8458" width="3.85546875" style="492" customWidth="1"/>
    <col min="8459" max="8459" width="3.7109375" style="492" customWidth="1"/>
    <col min="8460" max="8460" width="12.7109375" style="492" customWidth="1"/>
    <col min="8461" max="8461" width="52.7109375" style="492" customWidth="1"/>
    <col min="8462" max="8465" width="0" style="492" hidden="1" customWidth="1"/>
    <col min="8466" max="8466" width="12.28515625" style="492" customWidth="1"/>
    <col min="8467" max="8467" width="6.42578125" style="492" customWidth="1"/>
    <col min="8468" max="8468" width="12.28515625" style="492" customWidth="1"/>
    <col min="8469" max="8469" width="0" style="492" hidden="1" customWidth="1"/>
    <col min="8470" max="8470" width="3.7109375" style="492" customWidth="1"/>
    <col min="8471" max="8471" width="11.140625" style="492" bestFit="1" customWidth="1"/>
    <col min="8472" max="8473" width="10.5703125" style="492"/>
    <col min="8474" max="8474" width="11.140625" style="492" customWidth="1"/>
    <col min="8475" max="8704" width="10.5703125" style="492"/>
    <col min="8705" max="8712" width="0" style="492" hidden="1" customWidth="1"/>
    <col min="8713" max="8713" width="3.7109375" style="492" customWidth="1"/>
    <col min="8714" max="8714" width="3.85546875" style="492" customWidth="1"/>
    <col min="8715" max="8715" width="3.7109375" style="492" customWidth="1"/>
    <col min="8716" max="8716" width="12.7109375" style="492" customWidth="1"/>
    <col min="8717" max="8717" width="52.7109375" style="492" customWidth="1"/>
    <col min="8718" max="8721" width="0" style="492" hidden="1" customWidth="1"/>
    <col min="8722" max="8722" width="12.28515625" style="492" customWidth="1"/>
    <col min="8723" max="8723" width="6.42578125" style="492" customWidth="1"/>
    <col min="8724" max="8724" width="12.28515625" style="492" customWidth="1"/>
    <col min="8725" max="8725" width="0" style="492" hidden="1" customWidth="1"/>
    <col min="8726" max="8726" width="3.7109375" style="492" customWidth="1"/>
    <col min="8727" max="8727" width="11.140625" style="492" bestFit="1" customWidth="1"/>
    <col min="8728" max="8729" width="10.5703125" style="492"/>
    <col min="8730" max="8730" width="11.140625" style="492" customWidth="1"/>
    <col min="8731" max="8960" width="10.5703125" style="492"/>
    <col min="8961" max="8968" width="0" style="492" hidden="1" customWidth="1"/>
    <col min="8969" max="8969" width="3.7109375" style="492" customWidth="1"/>
    <col min="8970" max="8970" width="3.85546875" style="492" customWidth="1"/>
    <col min="8971" max="8971" width="3.7109375" style="492" customWidth="1"/>
    <col min="8972" max="8972" width="12.7109375" style="492" customWidth="1"/>
    <col min="8973" max="8973" width="52.7109375" style="492" customWidth="1"/>
    <col min="8974" max="8977" width="0" style="492" hidden="1" customWidth="1"/>
    <col min="8978" max="8978" width="12.28515625" style="492" customWidth="1"/>
    <col min="8979" max="8979" width="6.42578125" style="492" customWidth="1"/>
    <col min="8980" max="8980" width="12.28515625" style="492" customWidth="1"/>
    <col min="8981" max="8981" width="0" style="492" hidden="1" customWidth="1"/>
    <col min="8982" max="8982" width="3.7109375" style="492" customWidth="1"/>
    <col min="8983" max="8983" width="11.140625" style="492" bestFit="1" customWidth="1"/>
    <col min="8984" max="8985" width="10.5703125" style="492"/>
    <col min="8986" max="8986" width="11.140625" style="492" customWidth="1"/>
    <col min="8987" max="9216" width="10.5703125" style="492"/>
    <col min="9217" max="9224" width="0" style="492" hidden="1" customWidth="1"/>
    <col min="9225" max="9225" width="3.7109375" style="492" customWidth="1"/>
    <col min="9226" max="9226" width="3.85546875" style="492" customWidth="1"/>
    <col min="9227" max="9227" width="3.7109375" style="492" customWidth="1"/>
    <col min="9228" max="9228" width="12.7109375" style="492" customWidth="1"/>
    <col min="9229" max="9229" width="52.7109375" style="492" customWidth="1"/>
    <col min="9230" max="9233" width="0" style="492" hidden="1" customWidth="1"/>
    <col min="9234" max="9234" width="12.28515625" style="492" customWidth="1"/>
    <col min="9235" max="9235" width="6.42578125" style="492" customWidth="1"/>
    <col min="9236" max="9236" width="12.28515625" style="492" customWidth="1"/>
    <col min="9237" max="9237" width="0" style="492" hidden="1" customWidth="1"/>
    <col min="9238" max="9238" width="3.7109375" style="492" customWidth="1"/>
    <col min="9239" max="9239" width="11.140625" style="492" bestFit="1" customWidth="1"/>
    <col min="9240" max="9241" width="10.5703125" style="492"/>
    <col min="9242" max="9242" width="11.140625" style="492" customWidth="1"/>
    <col min="9243" max="9472" width="10.5703125" style="492"/>
    <col min="9473" max="9480" width="0" style="492" hidden="1" customWidth="1"/>
    <col min="9481" max="9481" width="3.7109375" style="492" customWidth="1"/>
    <col min="9482" max="9482" width="3.85546875" style="492" customWidth="1"/>
    <col min="9483" max="9483" width="3.7109375" style="492" customWidth="1"/>
    <col min="9484" max="9484" width="12.7109375" style="492" customWidth="1"/>
    <col min="9485" max="9485" width="52.7109375" style="492" customWidth="1"/>
    <col min="9486" max="9489" width="0" style="492" hidden="1" customWidth="1"/>
    <col min="9490" max="9490" width="12.28515625" style="492" customWidth="1"/>
    <col min="9491" max="9491" width="6.42578125" style="492" customWidth="1"/>
    <col min="9492" max="9492" width="12.28515625" style="492" customWidth="1"/>
    <col min="9493" max="9493" width="0" style="492" hidden="1" customWidth="1"/>
    <col min="9494" max="9494" width="3.7109375" style="492" customWidth="1"/>
    <col min="9495" max="9495" width="11.140625" style="492" bestFit="1" customWidth="1"/>
    <col min="9496" max="9497" width="10.5703125" style="492"/>
    <col min="9498" max="9498" width="11.140625" style="492" customWidth="1"/>
    <col min="9499" max="9728" width="10.5703125" style="492"/>
    <col min="9729" max="9736" width="0" style="492" hidden="1" customWidth="1"/>
    <col min="9737" max="9737" width="3.7109375" style="492" customWidth="1"/>
    <col min="9738" max="9738" width="3.85546875" style="492" customWidth="1"/>
    <col min="9739" max="9739" width="3.7109375" style="492" customWidth="1"/>
    <col min="9740" max="9740" width="12.7109375" style="492" customWidth="1"/>
    <col min="9741" max="9741" width="52.7109375" style="492" customWidth="1"/>
    <col min="9742" max="9745" width="0" style="492" hidden="1" customWidth="1"/>
    <col min="9746" max="9746" width="12.28515625" style="492" customWidth="1"/>
    <col min="9747" max="9747" width="6.42578125" style="492" customWidth="1"/>
    <col min="9748" max="9748" width="12.28515625" style="492" customWidth="1"/>
    <col min="9749" max="9749" width="0" style="492" hidden="1" customWidth="1"/>
    <col min="9750" max="9750" width="3.7109375" style="492" customWidth="1"/>
    <col min="9751" max="9751" width="11.140625" style="492" bestFit="1" customWidth="1"/>
    <col min="9752" max="9753" width="10.5703125" style="492"/>
    <col min="9754" max="9754" width="11.140625" style="492" customWidth="1"/>
    <col min="9755" max="9984" width="10.5703125" style="492"/>
    <col min="9985" max="9992" width="0" style="492" hidden="1" customWidth="1"/>
    <col min="9993" max="9993" width="3.7109375" style="492" customWidth="1"/>
    <col min="9994" max="9994" width="3.85546875" style="492" customWidth="1"/>
    <col min="9995" max="9995" width="3.7109375" style="492" customWidth="1"/>
    <col min="9996" max="9996" width="12.7109375" style="492" customWidth="1"/>
    <col min="9997" max="9997" width="52.7109375" style="492" customWidth="1"/>
    <col min="9998" max="10001" width="0" style="492" hidden="1" customWidth="1"/>
    <col min="10002" max="10002" width="12.28515625" style="492" customWidth="1"/>
    <col min="10003" max="10003" width="6.42578125" style="492" customWidth="1"/>
    <col min="10004" max="10004" width="12.28515625" style="492" customWidth="1"/>
    <col min="10005" max="10005" width="0" style="492" hidden="1" customWidth="1"/>
    <col min="10006" max="10006" width="3.7109375" style="492" customWidth="1"/>
    <col min="10007" max="10007" width="11.140625" style="492" bestFit="1" customWidth="1"/>
    <col min="10008" max="10009" width="10.5703125" style="492"/>
    <col min="10010" max="10010" width="11.140625" style="492" customWidth="1"/>
    <col min="10011" max="10240" width="10.5703125" style="492"/>
    <col min="10241" max="10248" width="0" style="492" hidden="1" customWidth="1"/>
    <col min="10249" max="10249" width="3.7109375" style="492" customWidth="1"/>
    <col min="10250" max="10250" width="3.85546875" style="492" customWidth="1"/>
    <col min="10251" max="10251" width="3.7109375" style="492" customWidth="1"/>
    <col min="10252" max="10252" width="12.7109375" style="492" customWidth="1"/>
    <col min="10253" max="10253" width="52.7109375" style="492" customWidth="1"/>
    <col min="10254" max="10257" width="0" style="492" hidden="1" customWidth="1"/>
    <col min="10258" max="10258" width="12.28515625" style="492" customWidth="1"/>
    <col min="10259" max="10259" width="6.42578125" style="492" customWidth="1"/>
    <col min="10260" max="10260" width="12.28515625" style="492" customWidth="1"/>
    <col min="10261" max="10261" width="0" style="492" hidden="1" customWidth="1"/>
    <col min="10262" max="10262" width="3.7109375" style="492" customWidth="1"/>
    <col min="10263" max="10263" width="11.140625" style="492" bestFit="1" customWidth="1"/>
    <col min="10264" max="10265" width="10.5703125" style="492"/>
    <col min="10266" max="10266" width="11.140625" style="492" customWidth="1"/>
    <col min="10267" max="10496" width="10.5703125" style="492"/>
    <col min="10497" max="10504" width="0" style="492" hidden="1" customWidth="1"/>
    <col min="10505" max="10505" width="3.7109375" style="492" customWidth="1"/>
    <col min="10506" max="10506" width="3.85546875" style="492" customWidth="1"/>
    <col min="10507" max="10507" width="3.7109375" style="492" customWidth="1"/>
    <col min="10508" max="10508" width="12.7109375" style="492" customWidth="1"/>
    <col min="10509" max="10509" width="52.7109375" style="492" customWidth="1"/>
    <col min="10510" max="10513" width="0" style="492" hidden="1" customWidth="1"/>
    <col min="10514" max="10514" width="12.28515625" style="492" customWidth="1"/>
    <col min="10515" max="10515" width="6.42578125" style="492" customWidth="1"/>
    <col min="10516" max="10516" width="12.28515625" style="492" customWidth="1"/>
    <col min="10517" max="10517" width="0" style="492" hidden="1" customWidth="1"/>
    <col min="10518" max="10518" width="3.7109375" style="492" customWidth="1"/>
    <col min="10519" max="10519" width="11.140625" style="492" bestFit="1" customWidth="1"/>
    <col min="10520" max="10521" width="10.5703125" style="492"/>
    <col min="10522" max="10522" width="11.140625" style="492" customWidth="1"/>
    <col min="10523" max="10752" width="10.5703125" style="492"/>
    <col min="10753" max="10760" width="0" style="492" hidden="1" customWidth="1"/>
    <col min="10761" max="10761" width="3.7109375" style="492" customWidth="1"/>
    <col min="10762" max="10762" width="3.85546875" style="492" customWidth="1"/>
    <col min="10763" max="10763" width="3.7109375" style="492" customWidth="1"/>
    <col min="10764" max="10764" width="12.7109375" style="492" customWidth="1"/>
    <col min="10765" max="10765" width="52.7109375" style="492" customWidth="1"/>
    <col min="10766" max="10769" width="0" style="492" hidden="1" customWidth="1"/>
    <col min="10770" max="10770" width="12.28515625" style="492" customWidth="1"/>
    <col min="10771" max="10771" width="6.42578125" style="492" customWidth="1"/>
    <col min="10772" max="10772" width="12.28515625" style="492" customWidth="1"/>
    <col min="10773" max="10773" width="0" style="492" hidden="1" customWidth="1"/>
    <col min="10774" max="10774" width="3.7109375" style="492" customWidth="1"/>
    <col min="10775" max="10775" width="11.140625" style="492" bestFit="1" customWidth="1"/>
    <col min="10776" max="10777" width="10.5703125" style="492"/>
    <col min="10778" max="10778" width="11.140625" style="492" customWidth="1"/>
    <col min="10779" max="11008" width="10.5703125" style="492"/>
    <col min="11009" max="11016" width="0" style="492" hidden="1" customWidth="1"/>
    <col min="11017" max="11017" width="3.7109375" style="492" customWidth="1"/>
    <col min="11018" max="11018" width="3.85546875" style="492" customWidth="1"/>
    <col min="11019" max="11019" width="3.7109375" style="492" customWidth="1"/>
    <col min="11020" max="11020" width="12.7109375" style="492" customWidth="1"/>
    <col min="11021" max="11021" width="52.7109375" style="492" customWidth="1"/>
    <col min="11022" max="11025" width="0" style="492" hidden="1" customWidth="1"/>
    <col min="11026" max="11026" width="12.28515625" style="492" customWidth="1"/>
    <col min="11027" max="11027" width="6.42578125" style="492" customWidth="1"/>
    <col min="11028" max="11028" width="12.28515625" style="492" customWidth="1"/>
    <col min="11029" max="11029" width="0" style="492" hidden="1" customWidth="1"/>
    <col min="11030" max="11030" width="3.7109375" style="492" customWidth="1"/>
    <col min="11031" max="11031" width="11.140625" style="492" bestFit="1" customWidth="1"/>
    <col min="11032" max="11033" width="10.5703125" style="492"/>
    <col min="11034" max="11034" width="11.140625" style="492" customWidth="1"/>
    <col min="11035" max="11264" width="10.5703125" style="492"/>
    <col min="11265" max="11272" width="0" style="492" hidden="1" customWidth="1"/>
    <col min="11273" max="11273" width="3.7109375" style="492" customWidth="1"/>
    <col min="11274" max="11274" width="3.85546875" style="492" customWidth="1"/>
    <col min="11275" max="11275" width="3.7109375" style="492" customWidth="1"/>
    <col min="11276" max="11276" width="12.7109375" style="492" customWidth="1"/>
    <col min="11277" max="11277" width="52.7109375" style="492" customWidth="1"/>
    <col min="11278" max="11281" width="0" style="492" hidden="1" customWidth="1"/>
    <col min="11282" max="11282" width="12.28515625" style="492" customWidth="1"/>
    <col min="11283" max="11283" width="6.42578125" style="492" customWidth="1"/>
    <col min="11284" max="11284" width="12.28515625" style="492" customWidth="1"/>
    <col min="11285" max="11285" width="0" style="492" hidden="1" customWidth="1"/>
    <col min="11286" max="11286" width="3.7109375" style="492" customWidth="1"/>
    <col min="11287" max="11287" width="11.140625" style="492" bestFit="1" customWidth="1"/>
    <col min="11288" max="11289" width="10.5703125" style="492"/>
    <col min="11290" max="11290" width="11.140625" style="492" customWidth="1"/>
    <col min="11291" max="11520" width="10.5703125" style="492"/>
    <col min="11521" max="11528" width="0" style="492" hidden="1" customWidth="1"/>
    <col min="11529" max="11529" width="3.7109375" style="492" customWidth="1"/>
    <col min="11530" max="11530" width="3.85546875" style="492" customWidth="1"/>
    <col min="11531" max="11531" width="3.7109375" style="492" customWidth="1"/>
    <col min="11532" max="11532" width="12.7109375" style="492" customWidth="1"/>
    <col min="11533" max="11533" width="52.7109375" style="492" customWidth="1"/>
    <col min="11534" max="11537" width="0" style="492" hidden="1" customWidth="1"/>
    <col min="11538" max="11538" width="12.28515625" style="492" customWidth="1"/>
    <col min="11539" max="11539" width="6.42578125" style="492" customWidth="1"/>
    <col min="11540" max="11540" width="12.28515625" style="492" customWidth="1"/>
    <col min="11541" max="11541" width="0" style="492" hidden="1" customWidth="1"/>
    <col min="11542" max="11542" width="3.7109375" style="492" customWidth="1"/>
    <col min="11543" max="11543" width="11.140625" style="492" bestFit="1" customWidth="1"/>
    <col min="11544" max="11545" width="10.5703125" style="492"/>
    <col min="11546" max="11546" width="11.140625" style="492" customWidth="1"/>
    <col min="11547" max="11776" width="10.5703125" style="492"/>
    <col min="11777" max="11784" width="0" style="492" hidden="1" customWidth="1"/>
    <col min="11785" max="11785" width="3.7109375" style="492" customWidth="1"/>
    <col min="11786" max="11786" width="3.85546875" style="492" customWidth="1"/>
    <col min="11787" max="11787" width="3.7109375" style="492" customWidth="1"/>
    <col min="11788" max="11788" width="12.7109375" style="492" customWidth="1"/>
    <col min="11789" max="11789" width="52.7109375" style="492" customWidth="1"/>
    <col min="11790" max="11793" width="0" style="492" hidden="1" customWidth="1"/>
    <col min="11794" max="11794" width="12.28515625" style="492" customWidth="1"/>
    <col min="11795" max="11795" width="6.42578125" style="492" customWidth="1"/>
    <col min="11796" max="11796" width="12.28515625" style="492" customWidth="1"/>
    <col min="11797" max="11797" width="0" style="492" hidden="1" customWidth="1"/>
    <col min="11798" max="11798" width="3.7109375" style="492" customWidth="1"/>
    <col min="11799" max="11799" width="11.140625" style="492" bestFit="1" customWidth="1"/>
    <col min="11800" max="11801" width="10.5703125" style="492"/>
    <col min="11802" max="11802" width="11.140625" style="492" customWidth="1"/>
    <col min="11803" max="12032" width="10.5703125" style="492"/>
    <col min="12033" max="12040" width="0" style="492" hidden="1" customWidth="1"/>
    <col min="12041" max="12041" width="3.7109375" style="492" customWidth="1"/>
    <col min="12042" max="12042" width="3.85546875" style="492" customWidth="1"/>
    <col min="12043" max="12043" width="3.7109375" style="492" customWidth="1"/>
    <col min="12044" max="12044" width="12.7109375" style="492" customWidth="1"/>
    <col min="12045" max="12045" width="52.7109375" style="492" customWidth="1"/>
    <col min="12046" max="12049" width="0" style="492" hidden="1" customWidth="1"/>
    <col min="12050" max="12050" width="12.28515625" style="492" customWidth="1"/>
    <col min="12051" max="12051" width="6.42578125" style="492" customWidth="1"/>
    <col min="12052" max="12052" width="12.28515625" style="492" customWidth="1"/>
    <col min="12053" max="12053" width="0" style="492" hidden="1" customWidth="1"/>
    <col min="12054" max="12054" width="3.7109375" style="492" customWidth="1"/>
    <col min="12055" max="12055" width="11.140625" style="492" bestFit="1" customWidth="1"/>
    <col min="12056" max="12057" width="10.5703125" style="492"/>
    <col min="12058" max="12058" width="11.140625" style="492" customWidth="1"/>
    <col min="12059" max="12288" width="10.5703125" style="492"/>
    <col min="12289" max="12296" width="0" style="492" hidden="1" customWidth="1"/>
    <col min="12297" max="12297" width="3.7109375" style="492" customWidth="1"/>
    <col min="12298" max="12298" width="3.85546875" style="492" customWidth="1"/>
    <col min="12299" max="12299" width="3.7109375" style="492" customWidth="1"/>
    <col min="12300" max="12300" width="12.7109375" style="492" customWidth="1"/>
    <col min="12301" max="12301" width="52.7109375" style="492" customWidth="1"/>
    <col min="12302" max="12305" width="0" style="492" hidden="1" customWidth="1"/>
    <col min="12306" max="12306" width="12.28515625" style="492" customWidth="1"/>
    <col min="12307" max="12307" width="6.42578125" style="492" customWidth="1"/>
    <col min="12308" max="12308" width="12.28515625" style="492" customWidth="1"/>
    <col min="12309" max="12309" width="0" style="492" hidden="1" customWidth="1"/>
    <col min="12310" max="12310" width="3.7109375" style="492" customWidth="1"/>
    <col min="12311" max="12311" width="11.140625" style="492" bestFit="1" customWidth="1"/>
    <col min="12312" max="12313" width="10.5703125" style="492"/>
    <col min="12314" max="12314" width="11.140625" style="492" customWidth="1"/>
    <col min="12315" max="12544" width="10.5703125" style="492"/>
    <col min="12545" max="12552" width="0" style="492" hidden="1" customWidth="1"/>
    <col min="12553" max="12553" width="3.7109375" style="492" customWidth="1"/>
    <col min="12554" max="12554" width="3.85546875" style="492" customWidth="1"/>
    <col min="12555" max="12555" width="3.7109375" style="492" customWidth="1"/>
    <col min="12556" max="12556" width="12.7109375" style="492" customWidth="1"/>
    <col min="12557" max="12557" width="52.7109375" style="492" customWidth="1"/>
    <col min="12558" max="12561" width="0" style="492" hidden="1" customWidth="1"/>
    <col min="12562" max="12562" width="12.28515625" style="492" customWidth="1"/>
    <col min="12563" max="12563" width="6.42578125" style="492" customWidth="1"/>
    <col min="12564" max="12564" width="12.28515625" style="492" customWidth="1"/>
    <col min="12565" max="12565" width="0" style="492" hidden="1" customWidth="1"/>
    <col min="12566" max="12566" width="3.7109375" style="492" customWidth="1"/>
    <col min="12567" max="12567" width="11.140625" style="492" bestFit="1" customWidth="1"/>
    <col min="12568" max="12569" width="10.5703125" style="492"/>
    <col min="12570" max="12570" width="11.140625" style="492" customWidth="1"/>
    <col min="12571" max="12800" width="10.5703125" style="492"/>
    <col min="12801" max="12808" width="0" style="492" hidden="1" customWidth="1"/>
    <col min="12809" max="12809" width="3.7109375" style="492" customWidth="1"/>
    <col min="12810" max="12810" width="3.85546875" style="492" customWidth="1"/>
    <col min="12811" max="12811" width="3.7109375" style="492" customWidth="1"/>
    <col min="12812" max="12812" width="12.7109375" style="492" customWidth="1"/>
    <col min="12813" max="12813" width="52.7109375" style="492" customWidth="1"/>
    <col min="12814" max="12817" width="0" style="492" hidden="1" customWidth="1"/>
    <col min="12818" max="12818" width="12.28515625" style="492" customWidth="1"/>
    <col min="12819" max="12819" width="6.42578125" style="492" customWidth="1"/>
    <col min="12820" max="12820" width="12.28515625" style="492" customWidth="1"/>
    <col min="12821" max="12821" width="0" style="492" hidden="1" customWidth="1"/>
    <col min="12822" max="12822" width="3.7109375" style="492" customWidth="1"/>
    <col min="12823" max="12823" width="11.140625" style="492" bestFit="1" customWidth="1"/>
    <col min="12824" max="12825" width="10.5703125" style="492"/>
    <col min="12826" max="12826" width="11.140625" style="492" customWidth="1"/>
    <col min="12827" max="13056" width="10.5703125" style="492"/>
    <col min="13057" max="13064" width="0" style="492" hidden="1" customWidth="1"/>
    <col min="13065" max="13065" width="3.7109375" style="492" customWidth="1"/>
    <col min="13066" max="13066" width="3.85546875" style="492" customWidth="1"/>
    <col min="13067" max="13067" width="3.7109375" style="492" customWidth="1"/>
    <col min="13068" max="13068" width="12.7109375" style="492" customWidth="1"/>
    <col min="13069" max="13069" width="52.7109375" style="492" customWidth="1"/>
    <col min="13070" max="13073" width="0" style="492" hidden="1" customWidth="1"/>
    <col min="13074" max="13074" width="12.28515625" style="492" customWidth="1"/>
    <col min="13075" max="13075" width="6.42578125" style="492" customWidth="1"/>
    <col min="13076" max="13076" width="12.28515625" style="492" customWidth="1"/>
    <col min="13077" max="13077" width="0" style="492" hidden="1" customWidth="1"/>
    <col min="13078" max="13078" width="3.7109375" style="492" customWidth="1"/>
    <col min="13079" max="13079" width="11.140625" style="492" bestFit="1" customWidth="1"/>
    <col min="13080" max="13081" width="10.5703125" style="492"/>
    <col min="13082" max="13082" width="11.140625" style="492" customWidth="1"/>
    <col min="13083" max="13312" width="10.5703125" style="492"/>
    <col min="13313" max="13320" width="0" style="492" hidden="1" customWidth="1"/>
    <col min="13321" max="13321" width="3.7109375" style="492" customWidth="1"/>
    <col min="13322" max="13322" width="3.85546875" style="492" customWidth="1"/>
    <col min="13323" max="13323" width="3.7109375" style="492" customWidth="1"/>
    <col min="13324" max="13324" width="12.7109375" style="492" customWidth="1"/>
    <col min="13325" max="13325" width="52.7109375" style="492" customWidth="1"/>
    <col min="13326" max="13329" width="0" style="492" hidden="1" customWidth="1"/>
    <col min="13330" max="13330" width="12.28515625" style="492" customWidth="1"/>
    <col min="13331" max="13331" width="6.42578125" style="492" customWidth="1"/>
    <col min="13332" max="13332" width="12.28515625" style="492" customWidth="1"/>
    <col min="13333" max="13333" width="0" style="492" hidden="1" customWidth="1"/>
    <col min="13334" max="13334" width="3.7109375" style="492" customWidth="1"/>
    <col min="13335" max="13335" width="11.140625" style="492" bestFit="1" customWidth="1"/>
    <col min="13336" max="13337" width="10.5703125" style="492"/>
    <col min="13338" max="13338" width="11.140625" style="492" customWidth="1"/>
    <col min="13339" max="13568" width="10.5703125" style="492"/>
    <col min="13569" max="13576" width="0" style="492" hidden="1" customWidth="1"/>
    <col min="13577" max="13577" width="3.7109375" style="492" customWidth="1"/>
    <col min="13578" max="13578" width="3.85546875" style="492" customWidth="1"/>
    <col min="13579" max="13579" width="3.7109375" style="492" customWidth="1"/>
    <col min="13580" max="13580" width="12.7109375" style="492" customWidth="1"/>
    <col min="13581" max="13581" width="52.7109375" style="492" customWidth="1"/>
    <col min="13582" max="13585" width="0" style="492" hidden="1" customWidth="1"/>
    <col min="13586" max="13586" width="12.28515625" style="492" customWidth="1"/>
    <col min="13587" max="13587" width="6.42578125" style="492" customWidth="1"/>
    <col min="13588" max="13588" width="12.28515625" style="492" customWidth="1"/>
    <col min="13589" max="13589" width="0" style="492" hidden="1" customWidth="1"/>
    <col min="13590" max="13590" width="3.7109375" style="492" customWidth="1"/>
    <col min="13591" max="13591" width="11.140625" style="492" bestFit="1" customWidth="1"/>
    <col min="13592" max="13593" width="10.5703125" style="492"/>
    <col min="13594" max="13594" width="11.140625" style="492" customWidth="1"/>
    <col min="13595" max="13824" width="10.5703125" style="492"/>
    <col min="13825" max="13832" width="0" style="492" hidden="1" customWidth="1"/>
    <col min="13833" max="13833" width="3.7109375" style="492" customWidth="1"/>
    <col min="13834" max="13834" width="3.85546875" style="492" customWidth="1"/>
    <col min="13835" max="13835" width="3.7109375" style="492" customWidth="1"/>
    <col min="13836" max="13836" width="12.7109375" style="492" customWidth="1"/>
    <col min="13837" max="13837" width="52.7109375" style="492" customWidth="1"/>
    <col min="13838" max="13841" width="0" style="492" hidden="1" customWidth="1"/>
    <col min="13842" max="13842" width="12.28515625" style="492" customWidth="1"/>
    <col min="13843" max="13843" width="6.42578125" style="492" customWidth="1"/>
    <col min="13844" max="13844" width="12.28515625" style="492" customWidth="1"/>
    <col min="13845" max="13845" width="0" style="492" hidden="1" customWidth="1"/>
    <col min="13846" max="13846" width="3.7109375" style="492" customWidth="1"/>
    <col min="13847" max="13847" width="11.140625" style="492" bestFit="1" customWidth="1"/>
    <col min="13848" max="13849" width="10.5703125" style="492"/>
    <col min="13850" max="13850" width="11.140625" style="492" customWidth="1"/>
    <col min="13851" max="14080" width="10.5703125" style="492"/>
    <col min="14081" max="14088" width="0" style="492" hidden="1" customWidth="1"/>
    <col min="14089" max="14089" width="3.7109375" style="492" customWidth="1"/>
    <col min="14090" max="14090" width="3.85546875" style="492" customWidth="1"/>
    <col min="14091" max="14091" width="3.7109375" style="492" customWidth="1"/>
    <col min="14092" max="14092" width="12.7109375" style="492" customWidth="1"/>
    <col min="14093" max="14093" width="52.7109375" style="492" customWidth="1"/>
    <col min="14094" max="14097" width="0" style="492" hidden="1" customWidth="1"/>
    <col min="14098" max="14098" width="12.28515625" style="492" customWidth="1"/>
    <col min="14099" max="14099" width="6.42578125" style="492" customWidth="1"/>
    <col min="14100" max="14100" width="12.28515625" style="492" customWidth="1"/>
    <col min="14101" max="14101" width="0" style="492" hidden="1" customWidth="1"/>
    <col min="14102" max="14102" width="3.7109375" style="492" customWidth="1"/>
    <col min="14103" max="14103" width="11.140625" style="492" bestFit="1" customWidth="1"/>
    <col min="14104" max="14105" width="10.5703125" style="492"/>
    <col min="14106" max="14106" width="11.140625" style="492" customWidth="1"/>
    <col min="14107" max="14336" width="10.5703125" style="492"/>
    <col min="14337" max="14344" width="0" style="492" hidden="1" customWidth="1"/>
    <col min="14345" max="14345" width="3.7109375" style="492" customWidth="1"/>
    <col min="14346" max="14346" width="3.85546875" style="492" customWidth="1"/>
    <col min="14347" max="14347" width="3.7109375" style="492" customWidth="1"/>
    <col min="14348" max="14348" width="12.7109375" style="492" customWidth="1"/>
    <col min="14349" max="14349" width="52.7109375" style="492" customWidth="1"/>
    <col min="14350" max="14353" width="0" style="492" hidden="1" customWidth="1"/>
    <col min="14354" max="14354" width="12.28515625" style="492" customWidth="1"/>
    <col min="14355" max="14355" width="6.42578125" style="492" customWidth="1"/>
    <col min="14356" max="14356" width="12.28515625" style="492" customWidth="1"/>
    <col min="14357" max="14357" width="0" style="492" hidden="1" customWidth="1"/>
    <col min="14358" max="14358" width="3.7109375" style="492" customWidth="1"/>
    <col min="14359" max="14359" width="11.140625" style="492" bestFit="1" customWidth="1"/>
    <col min="14360" max="14361" width="10.5703125" style="492"/>
    <col min="14362" max="14362" width="11.140625" style="492" customWidth="1"/>
    <col min="14363" max="14592" width="10.5703125" style="492"/>
    <col min="14593" max="14600" width="0" style="492" hidden="1" customWidth="1"/>
    <col min="14601" max="14601" width="3.7109375" style="492" customWidth="1"/>
    <col min="14602" max="14602" width="3.85546875" style="492" customWidth="1"/>
    <col min="14603" max="14603" width="3.7109375" style="492" customWidth="1"/>
    <col min="14604" max="14604" width="12.7109375" style="492" customWidth="1"/>
    <col min="14605" max="14605" width="52.7109375" style="492" customWidth="1"/>
    <col min="14606" max="14609" width="0" style="492" hidden="1" customWidth="1"/>
    <col min="14610" max="14610" width="12.28515625" style="492" customWidth="1"/>
    <col min="14611" max="14611" width="6.42578125" style="492" customWidth="1"/>
    <col min="14612" max="14612" width="12.28515625" style="492" customWidth="1"/>
    <col min="14613" max="14613" width="0" style="492" hidden="1" customWidth="1"/>
    <col min="14614" max="14614" width="3.7109375" style="492" customWidth="1"/>
    <col min="14615" max="14615" width="11.140625" style="492" bestFit="1" customWidth="1"/>
    <col min="14616" max="14617" width="10.5703125" style="492"/>
    <col min="14618" max="14618" width="11.140625" style="492" customWidth="1"/>
    <col min="14619" max="14848" width="10.5703125" style="492"/>
    <col min="14849" max="14856" width="0" style="492" hidden="1" customWidth="1"/>
    <col min="14857" max="14857" width="3.7109375" style="492" customWidth="1"/>
    <col min="14858" max="14858" width="3.85546875" style="492" customWidth="1"/>
    <col min="14859" max="14859" width="3.7109375" style="492" customWidth="1"/>
    <col min="14860" max="14860" width="12.7109375" style="492" customWidth="1"/>
    <col min="14861" max="14861" width="52.7109375" style="492" customWidth="1"/>
    <col min="14862" max="14865" width="0" style="492" hidden="1" customWidth="1"/>
    <col min="14866" max="14866" width="12.28515625" style="492" customWidth="1"/>
    <col min="14867" max="14867" width="6.42578125" style="492" customWidth="1"/>
    <col min="14868" max="14868" width="12.28515625" style="492" customWidth="1"/>
    <col min="14869" max="14869" width="0" style="492" hidden="1" customWidth="1"/>
    <col min="14870" max="14870" width="3.7109375" style="492" customWidth="1"/>
    <col min="14871" max="14871" width="11.140625" style="492" bestFit="1" customWidth="1"/>
    <col min="14872" max="14873" width="10.5703125" style="492"/>
    <col min="14874" max="14874" width="11.140625" style="492" customWidth="1"/>
    <col min="14875" max="15104" width="10.5703125" style="492"/>
    <col min="15105" max="15112" width="0" style="492" hidden="1" customWidth="1"/>
    <col min="15113" max="15113" width="3.7109375" style="492" customWidth="1"/>
    <col min="15114" max="15114" width="3.85546875" style="492" customWidth="1"/>
    <col min="15115" max="15115" width="3.7109375" style="492" customWidth="1"/>
    <col min="15116" max="15116" width="12.7109375" style="492" customWidth="1"/>
    <col min="15117" max="15117" width="52.7109375" style="492" customWidth="1"/>
    <col min="15118" max="15121" width="0" style="492" hidden="1" customWidth="1"/>
    <col min="15122" max="15122" width="12.28515625" style="492" customWidth="1"/>
    <col min="15123" max="15123" width="6.42578125" style="492" customWidth="1"/>
    <col min="15124" max="15124" width="12.28515625" style="492" customWidth="1"/>
    <col min="15125" max="15125" width="0" style="492" hidden="1" customWidth="1"/>
    <col min="15126" max="15126" width="3.7109375" style="492" customWidth="1"/>
    <col min="15127" max="15127" width="11.140625" style="492" bestFit="1" customWidth="1"/>
    <col min="15128" max="15129" width="10.5703125" style="492"/>
    <col min="15130" max="15130" width="11.140625" style="492" customWidth="1"/>
    <col min="15131" max="15360" width="10.5703125" style="492"/>
    <col min="15361" max="15368" width="0" style="492" hidden="1" customWidth="1"/>
    <col min="15369" max="15369" width="3.7109375" style="492" customWidth="1"/>
    <col min="15370" max="15370" width="3.85546875" style="492" customWidth="1"/>
    <col min="15371" max="15371" width="3.7109375" style="492" customWidth="1"/>
    <col min="15372" max="15372" width="12.7109375" style="492" customWidth="1"/>
    <col min="15373" max="15373" width="52.7109375" style="492" customWidth="1"/>
    <col min="15374" max="15377" width="0" style="492" hidden="1" customWidth="1"/>
    <col min="15378" max="15378" width="12.28515625" style="492" customWidth="1"/>
    <col min="15379" max="15379" width="6.42578125" style="492" customWidth="1"/>
    <col min="15380" max="15380" width="12.28515625" style="492" customWidth="1"/>
    <col min="15381" max="15381" width="0" style="492" hidden="1" customWidth="1"/>
    <col min="15382" max="15382" width="3.7109375" style="492" customWidth="1"/>
    <col min="15383" max="15383" width="11.140625" style="492" bestFit="1" customWidth="1"/>
    <col min="15384" max="15385" width="10.5703125" style="492"/>
    <col min="15386" max="15386" width="11.140625" style="492" customWidth="1"/>
    <col min="15387" max="15616" width="10.5703125" style="492"/>
    <col min="15617" max="15624" width="0" style="492" hidden="1" customWidth="1"/>
    <col min="15625" max="15625" width="3.7109375" style="492" customWidth="1"/>
    <col min="15626" max="15626" width="3.85546875" style="492" customWidth="1"/>
    <col min="15627" max="15627" width="3.7109375" style="492" customWidth="1"/>
    <col min="15628" max="15628" width="12.7109375" style="492" customWidth="1"/>
    <col min="15629" max="15629" width="52.7109375" style="492" customWidth="1"/>
    <col min="15630" max="15633" width="0" style="492" hidden="1" customWidth="1"/>
    <col min="15634" max="15634" width="12.28515625" style="492" customWidth="1"/>
    <col min="15635" max="15635" width="6.42578125" style="492" customWidth="1"/>
    <col min="15636" max="15636" width="12.28515625" style="492" customWidth="1"/>
    <col min="15637" max="15637" width="0" style="492" hidden="1" customWidth="1"/>
    <col min="15638" max="15638" width="3.7109375" style="492" customWidth="1"/>
    <col min="15639" max="15639" width="11.140625" style="492" bestFit="1" customWidth="1"/>
    <col min="15640" max="15641" width="10.5703125" style="492"/>
    <col min="15642" max="15642" width="11.140625" style="492" customWidth="1"/>
    <col min="15643" max="15872" width="10.5703125" style="492"/>
    <col min="15873" max="15880" width="0" style="492" hidden="1" customWidth="1"/>
    <col min="15881" max="15881" width="3.7109375" style="492" customWidth="1"/>
    <col min="15882" max="15882" width="3.85546875" style="492" customWidth="1"/>
    <col min="15883" max="15883" width="3.7109375" style="492" customWidth="1"/>
    <col min="15884" max="15884" width="12.7109375" style="492" customWidth="1"/>
    <col min="15885" max="15885" width="52.7109375" style="492" customWidth="1"/>
    <col min="15886" max="15889" width="0" style="492" hidden="1" customWidth="1"/>
    <col min="15890" max="15890" width="12.28515625" style="492" customWidth="1"/>
    <col min="15891" max="15891" width="6.42578125" style="492" customWidth="1"/>
    <col min="15892" max="15892" width="12.28515625" style="492" customWidth="1"/>
    <col min="15893" max="15893" width="0" style="492" hidden="1" customWidth="1"/>
    <col min="15894" max="15894" width="3.7109375" style="492" customWidth="1"/>
    <col min="15895" max="15895" width="11.140625" style="492" bestFit="1" customWidth="1"/>
    <col min="15896" max="15897" width="10.5703125" style="492"/>
    <col min="15898" max="15898" width="11.140625" style="492" customWidth="1"/>
    <col min="15899" max="16128" width="10.5703125" style="492"/>
    <col min="16129" max="16136" width="0" style="492" hidden="1" customWidth="1"/>
    <col min="16137" max="16137" width="3.7109375" style="492" customWidth="1"/>
    <col min="16138" max="16138" width="3.85546875" style="492" customWidth="1"/>
    <col min="16139" max="16139" width="3.7109375" style="492" customWidth="1"/>
    <col min="16140" max="16140" width="12.7109375" style="492" customWidth="1"/>
    <col min="16141" max="16141" width="52.7109375" style="492" customWidth="1"/>
    <col min="16142" max="16145" width="0" style="492" hidden="1" customWidth="1"/>
    <col min="16146" max="16146" width="12.28515625" style="492" customWidth="1"/>
    <col min="16147" max="16147" width="6.42578125" style="492" customWidth="1"/>
    <col min="16148" max="16148" width="12.28515625" style="492" customWidth="1"/>
    <col min="16149" max="16149" width="0" style="492" hidden="1" customWidth="1"/>
    <col min="16150" max="16150" width="3.7109375" style="492" customWidth="1"/>
    <col min="16151" max="16151" width="11.140625" style="492" bestFit="1" customWidth="1"/>
    <col min="16152" max="16153" width="10.5703125" style="492"/>
    <col min="16154" max="16154" width="11.140625" style="492" customWidth="1"/>
    <col min="16155" max="16384" width="10.5703125" style="492"/>
  </cols>
  <sheetData>
    <row r="1" spans="1:34" hidden="1">
      <c r="Q1" s="551"/>
      <c r="R1" s="551"/>
    </row>
    <row r="2" spans="1:34" hidden="1">
      <c r="U2" s="551"/>
    </row>
    <row r="3" spans="1:34" hidden="1"/>
    <row r="4" spans="1:34" ht="3" customHeight="1">
      <c r="J4" s="498"/>
      <c r="K4" s="498"/>
      <c r="L4" s="493"/>
      <c r="M4" s="493"/>
      <c r="N4" s="493"/>
      <c r="O4" s="501"/>
      <c r="P4" s="501"/>
      <c r="Q4" s="501"/>
      <c r="R4" s="501"/>
      <c r="S4" s="501"/>
      <c r="T4" s="501"/>
      <c r="U4" s="501"/>
    </row>
    <row r="5" spans="1:34" ht="26.1" customHeight="1">
      <c r="J5" s="498"/>
      <c r="K5" s="498"/>
      <c r="L5" s="1310" t="s">
        <v>718</v>
      </c>
      <c r="M5" s="1310"/>
      <c r="N5" s="1310"/>
      <c r="O5" s="1310"/>
      <c r="P5" s="1310"/>
      <c r="Q5" s="1310"/>
      <c r="R5" s="1310"/>
      <c r="S5" s="1310"/>
      <c r="T5" s="1310"/>
      <c r="U5" s="632"/>
    </row>
    <row r="6" spans="1:34" ht="3" customHeight="1">
      <c r="J6" s="498"/>
      <c r="K6" s="498"/>
      <c r="L6" s="493"/>
      <c r="M6" s="493"/>
      <c r="N6" s="493"/>
      <c r="O6" s="497"/>
      <c r="P6" s="497"/>
      <c r="Q6" s="497"/>
      <c r="R6" s="497"/>
      <c r="S6" s="497"/>
      <c r="T6" s="497"/>
      <c r="U6" s="497"/>
      <c r="V6" s="501"/>
    </row>
    <row r="7" spans="1:34" s="775" customFormat="1" ht="5.25" hidden="1">
      <c r="A7" s="1100"/>
      <c r="B7" s="1100"/>
      <c r="C7" s="1100"/>
      <c r="D7" s="1100"/>
      <c r="E7" s="1100"/>
      <c r="F7" s="1100"/>
      <c r="G7" s="1103"/>
      <c r="H7" s="1103"/>
      <c r="I7" s="746"/>
      <c r="J7" s="747"/>
      <c r="K7" s="747"/>
      <c r="L7" s="748"/>
      <c r="M7" s="1169"/>
      <c r="N7" s="748"/>
      <c r="O7" s="1320"/>
      <c r="P7" s="1320"/>
      <c r="Q7" s="778"/>
      <c r="R7" s="778"/>
      <c r="S7" s="778"/>
      <c r="T7" s="778"/>
      <c r="U7" s="779"/>
      <c r="V7" s="780"/>
      <c r="X7" s="1100"/>
      <c r="Y7" s="1100"/>
      <c r="Z7" s="1100"/>
      <c r="AA7" s="1100"/>
      <c r="AB7" s="1100"/>
      <c r="AC7" s="1100"/>
      <c r="AD7" s="1100"/>
      <c r="AE7" s="1100"/>
      <c r="AF7" s="1100"/>
      <c r="AG7" s="1100"/>
      <c r="AH7" s="1100"/>
    </row>
    <row r="8" spans="1:34" s="775" customFormat="1" ht="5.25" hidden="1">
      <c r="A8" s="758"/>
      <c r="B8" s="758"/>
      <c r="C8" s="758"/>
      <c r="D8" s="758"/>
      <c r="E8" s="758"/>
      <c r="F8" s="758"/>
      <c r="G8" s="757"/>
      <c r="H8" s="757"/>
      <c r="I8" s="746"/>
      <c r="J8" s="747"/>
      <c r="K8" s="747"/>
      <c r="L8" s="748"/>
      <c r="M8" s="748"/>
      <c r="N8" s="748"/>
      <c r="O8" s="778"/>
      <c r="P8" s="778"/>
      <c r="Q8" s="778"/>
      <c r="R8" s="778"/>
      <c r="S8" s="778"/>
      <c r="T8" s="778"/>
      <c r="U8" s="779"/>
      <c r="V8" s="780"/>
      <c r="X8" s="758"/>
      <c r="Y8" s="758"/>
      <c r="Z8" s="758"/>
      <c r="AA8" s="758"/>
      <c r="AB8" s="758"/>
      <c r="AC8" s="758"/>
      <c r="AD8" s="758"/>
      <c r="AE8" s="758"/>
      <c r="AF8" s="758"/>
      <c r="AG8" s="758"/>
      <c r="AH8" s="758"/>
    </row>
    <row r="9" spans="1:34" s="745" customFormat="1" ht="5.25" hidden="1">
      <c r="A9" s="1122"/>
      <c r="B9" s="1122"/>
      <c r="C9" s="1122"/>
      <c r="D9" s="1122"/>
      <c r="E9" s="1122"/>
      <c r="F9" s="1122"/>
      <c r="G9" s="1122"/>
      <c r="H9" s="1122"/>
      <c r="L9" s="1172"/>
      <c r="M9" s="1045"/>
      <c r="O9" s="1286"/>
      <c r="P9" s="1286"/>
      <c r="Q9" s="1286"/>
      <c r="R9" s="1286"/>
      <c r="S9" s="1286"/>
      <c r="T9" s="1286"/>
      <c r="U9" s="779"/>
      <c r="V9" s="779"/>
      <c r="X9" s="1122"/>
      <c r="Y9" s="1122"/>
      <c r="Z9" s="1122"/>
      <c r="AA9" s="1122"/>
      <c r="AB9" s="1122"/>
    </row>
    <row r="10" spans="1:34" s="538" customFormat="1" ht="18.75">
      <c r="A10" s="558"/>
      <c r="B10" s="558"/>
      <c r="C10" s="558"/>
      <c r="D10" s="558"/>
      <c r="E10" s="558"/>
      <c r="F10" s="558"/>
      <c r="G10" s="558"/>
      <c r="H10" s="558"/>
      <c r="L10" s="468"/>
      <c r="M10" s="585" t="str">
        <f>"Дата подачи заявления об "&amp;IF(datePr_ch="","утверждении","изменении") &amp; " тарифов"</f>
        <v>Дата подачи заявления об утверждении тарифов</v>
      </c>
      <c r="N10" s="1126"/>
      <c r="O10" s="1287" t="str">
        <f>IF(datePr_ch="",IF(datePr="","",datePr),datePr_ch)</f>
        <v>25.04.2019</v>
      </c>
      <c r="P10" s="1287"/>
      <c r="Q10" s="1287"/>
      <c r="R10" s="1287"/>
      <c r="S10" s="1287"/>
      <c r="T10" s="1287"/>
      <c r="U10" s="550"/>
      <c r="V10" s="550"/>
      <c r="W10" s="488"/>
      <c r="X10" s="558"/>
      <c r="Y10" s="558"/>
      <c r="Z10" s="558"/>
      <c r="AA10" s="558"/>
      <c r="AB10" s="558"/>
      <c r="AC10" s="558"/>
      <c r="AD10" s="558"/>
      <c r="AE10" s="558"/>
      <c r="AF10" s="558"/>
      <c r="AG10" s="558"/>
      <c r="AH10" s="558"/>
    </row>
    <row r="11" spans="1:34" s="538" customFormat="1" ht="22.5">
      <c r="A11" s="558"/>
      <c r="B11" s="558"/>
      <c r="C11" s="558"/>
      <c r="D11" s="558"/>
      <c r="E11" s="558"/>
      <c r="F11" s="558"/>
      <c r="G11" s="558"/>
      <c r="H11" s="558"/>
      <c r="L11" s="521"/>
      <c r="M11" s="585" t="str">
        <f>"Номер подачи заявления об "&amp;IF(numberPr_ch="","утверждении","изменении") &amp; " тарифов"</f>
        <v>Номер подачи заявления об утверждении тарифов</v>
      </c>
      <c r="N11" s="1126"/>
      <c r="O11" s="1287" t="str">
        <f>IF(numberPr_ch="",IF(numberPr="","",numberPr),numberPr_ch)</f>
        <v>40/1.02-738</v>
      </c>
      <c r="P11" s="1287"/>
      <c r="Q11" s="1287"/>
      <c r="R11" s="1287"/>
      <c r="S11" s="1287"/>
      <c r="T11" s="1287"/>
      <c r="U11" s="550"/>
      <c r="V11" s="550"/>
      <c r="W11" s="488"/>
      <c r="X11" s="558"/>
      <c r="Y11" s="558"/>
      <c r="Z11" s="558"/>
      <c r="AA11" s="558"/>
      <c r="AB11" s="558"/>
      <c r="AC11" s="558"/>
      <c r="AD11" s="558"/>
      <c r="AE11" s="558"/>
      <c r="AF11" s="558"/>
      <c r="AG11" s="558"/>
      <c r="AH11" s="558"/>
    </row>
    <row r="12" spans="1:34" s="745" customFormat="1" ht="5.25" hidden="1">
      <c r="A12" s="1122"/>
      <c r="B12" s="1122"/>
      <c r="C12" s="1122"/>
      <c r="D12" s="1122"/>
      <c r="E12" s="1122"/>
      <c r="F12" s="1122"/>
      <c r="G12" s="1122"/>
      <c r="H12" s="1122"/>
      <c r="L12" s="1172"/>
      <c r="M12" s="1045"/>
      <c r="O12" s="1286"/>
      <c r="P12" s="1286"/>
      <c r="Q12" s="1286"/>
      <c r="R12" s="1286"/>
      <c r="S12" s="1286"/>
      <c r="T12" s="1286"/>
      <c r="U12" s="779"/>
      <c r="V12" s="779"/>
      <c r="X12" s="1122"/>
      <c r="Y12" s="1122"/>
      <c r="Z12" s="1122"/>
      <c r="AA12" s="1122"/>
      <c r="AB12" s="1122"/>
    </row>
    <row r="13" spans="1:34" s="538" customFormat="1" ht="11.25" hidden="1">
      <c r="A13" s="558"/>
      <c r="B13" s="558"/>
      <c r="C13" s="558"/>
      <c r="D13" s="558"/>
      <c r="E13" s="558"/>
      <c r="F13" s="558"/>
      <c r="G13" s="558"/>
      <c r="H13" s="558"/>
      <c r="L13" s="1311"/>
      <c r="M13" s="1311"/>
      <c r="N13" s="535"/>
      <c r="O13" s="550"/>
      <c r="P13" s="550"/>
      <c r="Q13" s="550"/>
      <c r="R13" s="550"/>
      <c r="S13" s="550"/>
      <c r="T13" s="550"/>
      <c r="U13" s="556" t="s">
        <v>371</v>
      </c>
      <c r="X13" s="558"/>
      <c r="Y13" s="558"/>
      <c r="Z13" s="558"/>
      <c r="AA13" s="558"/>
      <c r="AB13" s="558"/>
      <c r="AC13" s="558"/>
      <c r="AD13" s="558"/>
      <c r="AE13" s="558"/>
      <c r="AF13" s="558"/>
      <c r="AG13" s="558"/>
      <c r="AH13" s="558"/>
    </row>
    <row r="14" spans="1:34">
      <c r="J14" s="498"/>
      <c r="K14" s="498"/>
      <c r="L14" s="493"/>
      <c r="M14" s="493"/>
      <c r="N14" s="471"/>
      <c r="O14" s="1288"/>
      <c r="P14" s="1288"/>
      <c r="Q14" s="1288"/>
      <c r="R14" s="1288"/>
      <c r="S14" s="1288"/>
      <c r="T14" s="1288"/>
      <c r="U14" s="1288"/>
    </row>
    <row r="15" spans="1:34">
      <c r="J15" s="498"/>
      <c r="K15" s="498"/>
      <c r="L15" s="1229" t="s">
        <v>445</v>
      </c>
      <c r="M15" s="1229"/>
      <c r="N15" s="1229"/>
      <c r="O15" s="1229"/>
      <c r="P15" s="1229"/>
      <c r="Q15" s="1229"/>
      <c r="R15" s="1229"/>
      <c r="S15" s="1229"/>
      <c r="T15" s="1229"/>
      <c r="U15" s="1229"/>
      <c r="V15" s="1229"/>
      <c r="W15" s="1229" t="s">
        <v>446</v>
      </c>
    </row>
    <row r="16" spans="1:34" ht="14.25" customHeight="1">
      <c r="J16" s="498"/>
      <c r="K16" s="498"/>
      <c r="L16" s="1294" t="s">
        <v>91</v>
      </c>
      <c r="M16" s="1294" t="s">
        <v>603</v>
      </c>
      <c r="N16" s="629"/>
      <c r="O16" s="1295" t="s">
        <v>605</v>
      </c>
      <c r="P16" s="1296"/>
      <c r="Q16" s="1296"/>
      <c r="R16" s="1296"/>
      <c r="S16" s="1296"/>
      <c r="T16" s="1297"/>
      <c r="U16" s="1305" t="s">
        <v>339</v>
      </c>
      <c r="V16" s="1291" t="s">
        <v>274</v>
      </c>
      <c r="W16" s="1229"/>
    </row>
    <row r="17" spans="1:36" ht="14.25" customHeight="1">
      <c r="J17" s="498"/>
      <c r="K17" s="498"/>
      <c r="L17" s="1294"/>
      <c r="M17" s="1294"/>
      <c r="N17" s="630"/>
      <c r="O17" s="1300" t="s">
        <v>579</v>
      </c>
      <c r="P17" s="1298" t="s">
        <v>270</v>
      </c>
      <c r="Q17" s="1299"/>
      <c r="R17" s="1302" t="s">
        <v>616</v>
      </c>
      <c r="S17" s="1303"/>
      <c r="T17" s="1304"/>
      <c r="U17" s="1306"/>
      <c r="V17" s="1292"/>
      <c r="W17" s="1229"/>
    </row>
    <row r="18" spans="1:36" ht="33.75" customHeight="1">
      <c r="J18" s="498"/>
      <c r="K18" s="498"/>
      <c r="L18" s="1294"/>
      <c r="M18" s="1294"/>
      <c r="N18" s="631"/>
      <c r="O18" s="1301"/>
      <c r="P18" s="504" t="s">
        <v>580</v>
      </c>
      <c r="Q18" s="504" t="s">
        <v>6</v>
      </c>
      <c r="R18" s="505" t="s">
        <v>273</v>
      </c>
      <c r="S18" s="1289" t="s">
        <v>272</v>
      </c>
      <c r="T18" s="1290"/>
      <c r="U18" s="1307"/>
      <c r="V18" s="1293"/>
      <c r="W18" s="1229"/>
    </row>
    <row r="19" spans="1:36">
      <c r="J19" s="498"/>
      <c r="K19" s="537">
        <v>1</v>
      </c>
      <c r="L19" s="615" t="s">
        <v>92</v>
      </c>
      <c r="M19" s="615" t="s">
        <v>48</v>
      </c>
      <c r="N19" s="617" t="str">
        <f ca="1">OFFSET(N19,0,-1)</f>
        <v>2</v>
      </c>
      <c r="O19" s="616">
        <f ca="1">OFFSET(O19,0,-1)+1</f>
        <v>3</v>
      </c>
      <c r="P19" s="616">
        <f ca="1">OFFSET(P19,0,-1)+1</f>
        <v>4</v>
      </c>
      <c r="Q19" s="616">
        <f ca="1">OFFSET(Q19,0,-1)+1</f>
        <v>5</v>
      </c>
      <c r="R19" s="616">
        <f ca="1">OFFSET(R19,0,-1)+1</f>
        <v>6</v>
      </c>
      <c r="S19" s="1312">
        <f ca="1">OFFSET(S19,0,-1)+1</f>
        <v>7</v>
      </c>
      <c r="T19" s="1312"/>
      <c r="U19" s="616">
        <f ca="1">OFFSET(U19,0,-2)+1</f>
        <v>8</v>
      </c>
      <c r="V19" s="617">
        <f ca="1">OFFSET(V19,0,-1)</f>
        <v>8</v>
      </c>
      <c r="W19" s="616">
        <f ca="1">OFFSET(W19,0,-1)+1</f>
        <v>9</v>
      </c>
    </row>
    <row r="20" spans="1:36" ht="22.5">
      <c r="A20" s="1313">
        <v>1</v>
      </c>
      <c r="B20" s="830"/>
      <c r="C20" s="830"/>
      <c r="D20" s="830"/>
      <c r="E20" s="831"/>
      <c r="F20" s="832"/>
      <c r="G20" s="832"/>
      <c r="H20" s="832"/>
      <c r="I20" s="833"/>
      <c r="J20" s="828"/>
      <c r="K20" s="835"/>
      <c r="L20" s="561">
        <f>mergeValue(A20)</f>
        <v>1</v>
      </c>
      <c r="M20" s="609" t="s">
        <v>19</v>
      </c>
      <c r="N20" s="614"/>
      <c r="O20" s="1314"/>
      <c r="P20" s="1314"/>
      <c r="Q20" s="1314"/>
      <c r="R20" s="1314"/>
      <c r="S20" s="1314"/>
      <c r="T20" s="1314"/>
      <c r="U20" s="1314"/>
      <c r="V20" s="1314"/>
      <c r="W20" s="1130" t="s">
        <v>719</v>
      </c>
      <c r="Y20" s="557"/>
      <c r="Z20" s="557" t="str">
        <f t="shared" ref="Z20:Z33" si="0">IF(M20="","",M20 )</f>
        <v>Наименование тарифа</v>
      </c>
      <c r="AA20" s="557"/>
      <c r="AB20" s="557"/>
      <c r="AC20" s="557"/>
      <c r="AI20" s="553"/>
      <c r="AJ20" s="553"/>
    </row>
    <row r="21" spans="1:36" ht="22.5">
      <c r="A21" s="1313"/>
      <c r="B21" s="1313">
        <v>1</v>
      </c>
      <c r="C21" s="830"/>
      <c r="D21" s="830"/>
      <c r="E21" s="832"/>
      <c r="F21" s="832"/>
      <c r="G21" s="832"/>
      <c r="H21" s="832"/>
      <c r="I21" s="827"/>
      <c r="J21" s="826"/>
      <c r="K21" s="829"/>
      <c r="L21" s="561" t="str">
        <f>mergeValue(A21) &amp;"."&amp; mergeValue(B21)</f>
        <v>1.1</v>
      </c>
      <c r="M21" s="515" t="s">
        <v>15</v>
      </c>
      <c r="N21" s="614"/>
      <c r="O21" s="1314"/>
      <c r="P21" s="1314"/>
      <c r="Q21" s="1314"/>
      <c r="R21" s="1314"/>
      <c r="S21" s="1314"/>
      <c r="T21" s="1314"/>
      <c r="U21" s="1314"/>
      <c r="V21" s="1314"/>
      <c r="W21" s="1130" t="s">
        <v>460</v>
      </c>
      <c r="Y21" s="557"/>
      <c r="Z21" s="557" t="str">
        <f t="shared" si="0"/>
        <v>Территория действия тарифа</v>
      </c>
      <c r="AA21" s="557"/>
      <c r="AB21" s="557"/>
      <c r="AC21" s="557"/>
      <c r="AI21" s="553"/>
      <c r="AJ21" s="553"/>
    </row>
    <row r="22" spans="1:36" ht="22.5">
      <c r="A22" s="1313"/>
      <c r="B22" s="1313"/>
      <c r="C22" s="1313">
        <v>1</v>
      </c>
      <c r="D22" s="830"/>
      <c r="E22" s="832"/>
      <c r="F22" s="832"/>
      <c r="G22" s="832"/>
      <c r="H22" s="832"/>
      <c r="I22" s="834"/>
      <c r="J22" s="826"/>
      <c r="K22" s="829"/>
      <c r="L22" s="561" t="str">
        <f>mergeValue(A22) &amp;"."&amp; mergeValue(B22)&amp;"."&amp; mergeValue(C22)</f>
        <v>1.1.1</v>
      </c>
      <c r="M22" s="516" t="s">
        <v>7</v>
      </c>
      <c r="N22" s="614"/>
      <c r="O22" s="1314"/>
      <c r="P22" s="1314"/>
      <c r="Q22" s="1314"/>
      <c r="R22" s="1314"/>
      <c r="S22" s="1314"/>
      <c r="T22" s="1314"/>
      <c r="U22" s="1314"/>
      <c r="V22" s="1314"/>
      <c r="W22" s="1130" t="s">
        <v>601</v>
      </c>
      <c r="Y22" s="557"/>
      <c r="Z22" s="557" t="str">
        <f t="shared" si="0"/>
        <v xml:space="preserve">Наименование системы теплоснабжения </v>
      </c>
      <c r="AA22" s="557"/>
      <c r="AB22" s="557"/>
      <c r="AC22" s="557"/>
      <c r="AI22" s="553"/>
      <c r="AJ22" s="553"/>
    </row>
    <row r="23" spans="1:36" ht="22.5">
      <c r="A23" s="1313"/>
      <c r="B23" s="1313"/>
      <c r="C23" s="1313"/>
      <c r="D23" s="1313">
        <v>1</v>
      </c>
      <c r="E23" s="832"/>
      <c r="F23" s="832"/>
      <c r="G23" s="832"/>
      <c r="H23" s="832"/>
      <c r="I23" s="834"/>
      <c r="J23" s="826"/>
      <c r="K23" s="829"/>
      <c r="L23" s="561" t="str">
        <f>mergeValue(A23) &amp;"."&amp; mergeValue(B23)&amp;"."&amp; mergeValue(C23)&amp;"."&amp; mergeValue(D23)</f>
        <v>1.1.1.1</v>
      </c>
      <c r="M23" s="517" t="s">
        <v>21</v>
      </c>
      <c r="N23" s="614"/>
      <c r="O23" s="1314"/>
      <c r="P23" s="1314"/>
      <c r="Q23" s="1314"/>
      <c r="R23" s="1314"/>
      <c r="S23" s="1314"/>
      <c r="T23" s="1314"/>
      <c r="U23" s="1314"/>
      <c r="V23" s="1314"/>
      <c r="W23" s="1130" t="s">
        <v>602</v>
      </c>
      <c r="Y23" s="557"/>
      <c r="Z23" s="557" t="str">
        <f t="shared" si="0"/>
        <v xml:space="preserve">Источник тепловой энергии  </v>
      </c>
      <c r="AA23" s="557"/>
      <c r="AB23" s="557"/>
      <c r="AC23" s="557"/>
      <c r="AI23" s="553"/>
      <c r="AJ23" s="553"/>
    </row>
    <row r="24" spans="1:36" ht="78.75">
      <c r="A24" s="1313"/>
      <c r="B24" s="1313"/>
      <c r="C24" s="1313"/>
      <c r="D24" s="1313"/>
      <c r="E24" s="1313">
        <v>1</v>
      </c>
      <c r="F24" s="832"/>
      <c r="G24" s="832"/>
      <c r="H24" s="830">
        <v>1</v>
      </c>
      <c r="I24" s="1313">
        <v>1</v>
      </c>
      <c r="J24" s="832"/>
      <c r="K24" s="837"/>
      <c r="L24" s="561" t="str">
        <f>mergeValue(A24) &amp;"."&amp; mergeValue(B24)&amp;"."&amp; mergeValue(C24)&amp;"."&amp; mergeValue(D24)&amp;"."&amp; mergeValue(E24)</f>
        <v>1.1.1.1.1</v>
      </c>
      <c r="M24" s="523" t="s">
        <v>8</v>
      </c>
      <c r="N24" s="614"/>
      <c r="O24" s="1315"/>
      <c r="P24" s="1315"/>
      <c r="Q24" s="1315"/>
      <c r="R24" s="1315"/>
      <c r="S24" s="1315"/>
      <c r="T24" s="1315"/>
      <c r="U24" s="1315"/>
      <c r="V24" s="1315"/>
      <c r="W24" s="1130" t="s">
        <v>720</v>
      </c>
      <c r="Y24" s="557"/>
      <c r="Z24" s="557" t="str">
        <f t="shared" si="0"/>
        <v>Схема подключения теплопотребляющей установки к коллектору источника тепловой энергии</v>
      </c>
      <c r="AA24" s="557"/>
      <c r="AB24" s="557"/>
      <c r="AC24" s="557"/>
      <c r="AI24" s="553"/>
      <c r="AJ24" s="553"/>
    </row>
    <row r="25" spans="1:36" ht="33.75">
      <c r="A25" s="1313"/>
      <c r="B25" s="1313"/>
      <c r="C25" s="1313"/>
      <c r="D25" s="1313"/>
      <c r="E25" s="1313"/>
      <c r="F25" s="1313">
        <v>1</v>
      </c>
      <c r="G25" s="830"/>
      <c r="H25" s="830"/>
      <c r="I25" s="1313"/>
      <c r="J25" s="1313">
        <v>1</v>
      </c>
      <c r="K25" s="838"/>
      <c r="L25" s="561" t="str">
        <f>mergeValue(A25) &amp;"."&amp; mergeValue(B25)&amp;"."&amp; mergeValue(C25)&amp;"."&amp; mergeValue(D25)&amp;"."&amp; mergeValue(E25)&amp;"."&amp; mergeValue(F25)</f>
        <v>1.1.1.1.1.1</v>
      </c>
      <c r="M25" s="524" t="s">
        <v>9</v>
      </c>
      <c r="N25" s="614"/>
      <c r="O25" s="1316"/>
      <c r="P25" s="1317"/>
      <c r="Q25" s="1317"/>
      <c r="R25" s="1317"/>
      <c r="S25" s="1317"/>
      <c r="T25" s="1317"/>
      <c r="U25" s="1317"/>
      <c r="V25" s="1318"/>
      <c r="W25" s="1130" t="s">
        <v>721</v>
      </c>
      <c r="Y25" s="557"/>
      <c r="Z25" s="557" t="str">
        <f t="shared" si="0"/>
        <v>Группа потребителей</v>
      </c>
      <c r="AA25" s="557"/>
      <c r="AB25" s="557"/>
      <c r="AC25" s="557"/>
      <c r="AI25" s="553"/>
      <c r="AJ25" s="553"/>
    </row>
    <row r="26" spans="1:36" ht="122.1" customHeight="1">
      <c r="A26" s="1313"/>
      <c r="B26" s="1313"/>
      <c r="C26" s="1313"/>
      <c r="D26" s="1313"/>
      <c r="E26" s="1313"/>
      <c r="F26" s="1313"/>
      <c r="G26" s="830">
        <v>1</v>
      </c>
      <c r="H26" s="830"/>
      <c r="I26" s="1313"/>
      <c r="J26" s="1313"/>
      <c r="K26" s="838">
        <v>1</v>
      </c>
      <c r="L26" s="561" t="str">
        <f>mergeValue(A26) &amp;"."&amp; mergeValue(B26)&amp;"."&amp; mergeValue(C26)&amp;"."&amp; mergeValue(D26)&amp;"."&amp; mergeValue(E26)&amp;"."&amp; mergeValue(F26)&amp;"."&amp; mergeValue(G26)</f>
        <v>1.1.1.1.1.1.1</v>
      </c>
      <c r="M26" s="1089"/>
      <c r="N26" s="614"/>
      <c r="O26" s="531"/>
      <c r="P26" s="531"/>
      <c r="Q26" s="1039"/>
      <c r="R26" s="1308"/>
      <c r="S26" s="1309" t="s">
        <v>83</v>
      </c>
      <c r="T26" s="1308"/>
      <c r="U26" s="1309" t="s">
        <v>84</v>
      </c>
      <c r="V26" s="531"/>
      <c r="W26" s="1283" t="s">
        <v>722</v>
      </c>
      <c r="X26" s="553" t="str">
        <f>strCheckDate(O27:V27)</f>
        <v/>
      </c>
      <c r="Y26" s="557"/>
      <c r="Z26" s="557" t="str">
        <f t="shared" si="0"/>
        <v/>
      </c>
      <c r="AA26" s="557"/>
      <c r="AB26" s="557"/>
      <c r="AC26" s="557"/>
      <c r="AI26" s="553"/>
      <c r="AJ26" s="553"/>
    </row>
    <row r="27" spans="1:36" ht="11.25" hidden="1">
      <c r="A27" s="1313"/>
      <c r="B27" s="1313"/>
      <c r="C27" s="1313"/>
      <c r="D27" s="1313"/>
      <c r="E27" s="1313"/>
      <c r="F27" s="1313"/>
      <c r="G27" s="830"/>
      <c r="H27" s="830"/>
      <c r="I27" s="1313"/>
      <c r="J27" s="1313"/>
      <c r="K27" s="838"/>
      <c r="L27" s="568"/>
      <c r="M27" s="614"/>
      <c r="N27" s="614"/>
      <c r="O27" s="531"/>
      <c r="P27" s="531"/>
      <c r="Q27" s="552" t="str">
        <f>R26 &amp; "-" &amp; T26</f>
        <v>-</v>
      </c>
      <c r="R27" s="1308"/>
      <c r="S27" s="1309"/>
      <c r="T27" s="1308"/>
      <c r="U27" s="1309"/>
      <c r="V27" s="531"/>
      <c r="W27" s="1284"/>
      <c r="Y27" s="557"/>
      <c r="Z27" s="557" t="str">
        <f t="shared" si="0"/>
        <v/>
      </c>
      <c r="AA27" s="557"/>
      <c r="AB27" s="557"/>
      <c r="AC27" s="557"/>
      <c r="AI27" s="553"/>
      <c r="AJ27" s="553"/>
    </row>
    <row r="28" spans="1:36" ht="15" customHeight="1">
      <c r="A28" s="1313"/>
      <c r="B28" s="1313"/>
      <c r="C28" s="1313"/>
      <c r="D28" s="1313"/>
      <c r="E28" s="1313"/>
      <c r="F28" s="1313"/>
      <c r="G28" s="832"/>
      <c r="H28" s="830"/>
      <c r="I28" s="1313"/>
      <c r="J28" s="1313"/>
      <c r="K28" s="837"/>
      <c r="L28" s="507"/>
      <c r="M28" s="526" t="s">
        <v>24</v>
      </c>
      <c r="N28" s="533"/>
      <c r="O28" s="533"/>
      <c r="P28" s="533"/>
      <c r="Q28" s="533"/>
      <c r="R28" s="533"/>
      <c r="S28" s="533"/>
      <c r="T28" s="533"/>
      <c r="U28" s="533"/>
      <c r="V28" s="529"/>
      <c r="W28" s="1285"/>
      <c r="Y28" s="557"/>
      <c r="Z28" s="557" t="str">
        <f t="shared" si="0"/>
        <v>Добавить вид теплоносителя (параметры теплоносителя)</v>
      </c>
      <c r="AA28" s="557"/>
      <c r="AB28" s="557"/>
      <c r="AC28" s="557"/>
      <c r="AI28" s="553"/>
      <c r="AJ28" s="553"/>
    </row>
    <row r="29" spans="1:36" ht="15" customHeight="1">
      <c r="A29" s="1313"/>
      <c r="B29" s="1313"/>
      <c r="C29" s="1313"/>
      <c r="D29" s="1313"/>
      <c r="E29" s="1313"/>
      <c r="F29" s="832"/>
      <c r="G29" s="832"/>
      <c r="H29" s="830"/>
      <c r="I29" s="1313"/>
      <c r="J29" s="832"/>
      <c r="K29" s="837"/>
      <c r="L29" s="507"/>
      <c r="M29" s="525" t="s">
        <v>10</v>
      </c>
      <c r="N29" s="533"/>
      <c r="O29" s="533"/>
      <c r="P29" s="533"/>
      <c r="Q29" s="533"/>
      <c r="R29" s="533"/>
      <c r="S29" s="533"/>
      <c r="T29" s="533"/>
      <c r="U29" s="532"/>
      <c r="V29" s="533"/>
      <c r="W29" s="633"/>
      <c r="Y29" s="557"/>
      <c r="Z29" s="557" t="str">
        <f t="shared" si="0"/>
        <v>Добавить группу потребителей</v>
      </c>
      <c r="AA29" s="557"/>
      <c r="AB29" s="557"/>
      <c r="AC29" s="557"/>
      <c r="AI29" s="553"/>
      <c r="AJ29" s="553"/>
    </row>
    <row r="30" spans="1:36" ht="15" customHeight="1">
      <c r="A30" s="1313"/>
      <c r="B30" s="1313"/>
      <c r="C30" s="1313"/>
      <c r="D30" s="1313"/>
      <c r="E30" s="836"/>
      <c r="F30" s="832"/>
      <c r="G30" s="832"/>
      <c r="H30" s="832"/>
      <c r="I30" s="828"/>
      <c r="J30" s="825"/>
      <c r="K30" s="835"/>
      <c r="L30" s="507"/>
      <c r="M30" s="520" t="s">
        <v>11</v>
      </c>
      <c r="N30" s="533"/>
      <c r="O30" s="533"/>
      <c r="P30" s="533"/>
      <c r="Q30" s="533"/>
      <c r="R30" s="533"/>
      <c r="S30" s="533"/>
      <c r="T30" s="533"/>
      <c r="U30" s="532"/>
      <c r="V30" s="533"/>
      <c r="W30" s="633"/>
      <c r="Y30" s="557"/>
      <c r="Z30" s="557" t="str">
        <f t="shared" si="0"/>
        <v>Добавить схему подключения</v>
      </c>
      <c r="AA30" s="557"/>
      <c r="AB30" s="557"/>
      <c r="AC30" s="557"/>
      <c r="AI30" s="553"/>
      <c r="AJ30" s="553"/>
    </row>
    <row r="31" spans="1:36" ht="15" customHeight="1">
      <c r="A31" s="1313"/>
      <c r="B31" s="1313"/>
      <c r="C31" s="1313"/>
      <c r="D31" s="836"/>
      <c r="E31" s="836"/>
      <c r="F31" s="832"/>
      <c r="G31" s="832"/>
      <c r="H31" s="832"/>
      <c r="I31" s="828"/>
      <c r="J31" s="825"/>
      <c r="K31" s="835"/>
      <c r="L31" s="507"/>
      <c r="M31" s="519" t="s">
        <v>16</v>
      </c>
      <c r="N31" s="533"/>
      <c r="O31" s="533"/>
      <c r="P31" s="533"/>
      <c r="Q31" s="533"/>
      <c r="R31" s="533"/>
      <c r="S31" s="533"/>
      <c r="T31" s="533"/>
      <c r="U31" s="532"/>
      <c r="V31" s="533"/>
      <c r="W31" s="633"/>
      <c r="Y31" s="557"/>
      <c r="Z31" s="557" t="str">
        <f t="shared" si="0"/>
        <v>Добавить источник тепловой энергии</v>
      </c>
      <c r="AA31" s="557"/>
      <c r="AB31" s="557"/>
      <c r="AC31" s="557"/>
      <c r="AI31" s="553"/>
      <c r="AJ31" s="553"/>
    </row>
    <row r="32" spans="1:36" ht="15" customHeight="1">
      <c r="A32" s="1313"/>
      <c r="B32" s="1313"/>
      <c r="C32" s="836"/>
      <c r="D32" s="836"/>
      <c r="E32" s="836"/>
      <c r="F32" s="836"/>
      <c r="G32" s="841"/>
      <c r="H32" s="828"/>
      <c r="I32" s="839"/>
      <c r="J32" s="825"/>
      <c r="K32" s="840"/>
      <c r="L32" s="507"/>
      <c r="M32" s="518" t="s">
        <v>17</v>
      </c>
      <c r="N32" s="533"/>
      <c r="O32" s="533"/>
      <c r="P32" s="533"/>
      <c r="Q32" s="533"/>
      <c r="R32" s="533"/>
      <c r="S32" s="533"/>
      <c r="T32" s="533"/>
      <c r="U32" s="532"/>
      <c r="V32" s="533"/>
      <c r="W32" s="633"/>
      <c r="Y32" s="557"/>
      <c r="Z32" s="557" t="str">
        <f t="shared" si="0"/>
        <v>Добавить наименование системы теплоснабжения</v>
      </c>
      <c r="AA32" s="557"/>
      <c r="AB32" s="557"/>
      <c r="AC32" s="557"/>
      <c r="AI32" s="553"/>
      <c r="AJ32" s="553"/>
    </row>
    <row r="33" spans="1:36" ht="15" customHeight="1">
      <c r="A33" s="1313"/>
      <c r="B33" s="836"/>
      <c r="C33" s="836"/>
      <c r="D33" s="836"/>
      <c r="E33" s="836"/>
      <c r="F33" s="836"/>
      <c r="G33" s="841"/>
      <c r="H33" s="828"/>
      <c r="I33" s="828"/>
      <c r="J33" s="825"/>
      <c r="K33" s="835"/>
      <c r="L33" s="507"/>
      <c r="M33" s="527" t="s">
        <v>18</v>
      </c>
      <c r="N33" s="533"/>
      <c r="O33" s="533"/>
      <c r="P33" s="533"/>
      <c r="Q33" s="533"/>
      <c r="R33" s="533"/>
      <c r="S33" s="533"/>
      <c r="T33" s="533"/>
      <c r="U33" s="532"/>
      <c r="V33" s="533"/>
      <c r="W33" s="633"/>
      <c r="Y33" s="557"/>
      <c r="Z33" s="557" t="str">
        <f t="shared" si="0"/>
        <v>Добавить территорию действия тарифа</v>
      </c>
      <c r="AA33" s="557"/>
      <c r="AB33" s="557"/>
      <c r="AC33" s="557"/>
      <c r="AI33" s="553"/>
      <c r="AJ33" s="553"/>
    </row>
    <row r="34" spans="1:36" s="491" customFormat="1" ht="15" customHeight="1">
      <c r="A34" s="824"/>
      <c r="B34" s="824"/>
      <c r="C34" s="824"/>
      <c r="D34" s="824"/>
      <c r="E34" s="824"/>
      <c r="F34" s="824"/>
      <c r="G34" s="824"/>
      <c r="H34" s="824"/>
      <c r="I34" s="824"/>
      <c r="J34" s="824"/>
      <c r="K34" s="824"/>
      <c r="L34" s="461"/>
      <c r="M34" s="534" t="s">
        <v>308</v>
      </c>
      <c r="N34" s="533"/>
      <c r="O34" s="533"/>
      <c r="P34" s="533"/>
      <c r="Q34" s="533"/>
      <c r="R34" s="533"/>
      <c r="S34" s="533"/>
      <c r="T34" s="533"/>
      <c r="U34" s="532"/>
      <c r="V34" s="533"/>
      <c r="W34" s="633"/>
      <c r="X34" s="555"/>
      <c r="Y34" s="555"/>
      <c r="Z34" s="555"/>
      <c r="AA34" s="555"/>
      <c r="AB34" s="555"/>
      <c r="AC34" s="555"/>
      <c r="AD34" s="555"/>
      <c r="AE34" s="555"/>
      <c r="AF34" s="555"/>
      <c r="AG34" s="555"/>
      <c r="AH34" s="555"/>
    </row>
    <row r="35" spans="1:36" ht="11.25">
      <c r="A35" s="492"/>
      <c r="B35" s="492"/>
      <c r="C35" s="492"/>
      <c r="D35" s="492"/>
      <c r="E35" s="492"/>
      <c r="F35" s="492"/>
      <c r="G35" s="492"/>
      <c r="H35" s="492"/>
      <c r="I35" s="492"/>
      <c r="J35" s="492"/>
      <c r="K35" s="492"/>
      <c r="X35" s="492"/>
      <c r="Y35" s="492"/>
      <c r="Z35" s="492"/>
      <c r="AA35" s="492"/>
      <c r="AB35" s="492"/>
      <c r="AC35" s="492"/>
      <c r="AD35" s="492"/>
      <c r="AE35" s="492"/>
      <c r="AF35" s="492"/>
      <c r="AG35" s="492"/>
      <c r="AH35" s="492"/>
    </row>
    <row r="36" spans="1:36" ht="105.75" customHeight="1">
      <c r="L36" s="1">
        <v>1</v>
      </c>
      <c r="M36" s="1276" t="s">
        <v>723</v>
      </c>
      <c r="N36" s="1276"/>
      <c r="O36" s="1276"/>
      <c r="P36" s="1276"/>
      <c r="Q36" s="1276"/>
      <c r="R36" s="1276"/>
      <c r="S36" s="1276"/>
      <c r="T36" s="1276"/>
      <c r="U36" s="1276"/>
      <c r="V36" s="1276"/>
      <c r="W36" s="1276"/>
    </row>
  </sheetData>
  <sheetProtection password="FA9C" sheet="1" objects="1" scenarios="1" formatColumns="0" formatRows="0"/>
  <dataConsolidate leftLabels="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sheetPr codeName="List05_3_i">
    <tabColor indexed="22"/>
  </sheetPr>
  <dimension ref="A1:T19"/>
  <sheetViews>
    <sheetView showGridLines="0" topLeftCell="E1" zoomScaleNormal="100" workbookViewId="0"/>
  </sheetViews>
  <sheetFormatPr defaultColWidth="10.5703125" defaultRowHeight="14.25"/>
  <cols>
    <col min="1" max="1" width="3.7109375" style="757" hidden="1" customWidth="1"/>
    <col min="2" max="4" width="3.7109375" style="758" hidden="1" customWidth="1"/>
    <col min="5" max="5" width="3.7109375" style="759" customWidth="1"/>
    <col min="6" max="6" width="9.7109375" style="750" customWidth="1"/>
    <col min="7" max="7" width="37.7109375" style="750" customWidth="1"/>
    <col min="8" max="8" width="66.85546875" style="750" customWidth="1"/>
    <col min="9" max="9" width="115.7109375" style="750" customWidth="1"/>
    <col min="10" max="11" width="10.5703125" style="758"/>
    <col min="12" max="12" width="11.140625" style="758" customWidth="1"/>
    <col min="13" max="20" width="10.5703125" style="758"/>
    <col min="21" max="16384" width="10.5703125" style="750"/>
  </cols>
  <sheetData>
    <row r="1" spans="1:20" ht="3" customHeight="1">
      <c r="A1" s="757" t="s">
        <v>49</v>
      </c>
    </row>
    <row r="2" spans="1:20" ht="22.5">
      <c r="F2" s="1277" t="s">
        <v>471</v>
      </c>
      <c r="G2" s="1278"/>
      <c r="H2" s="1279"/>
      <c r="I2" s="756"/>
    </row>
    <row r="3" spans="1:20" ht="3" customHeight="1"/>
    <row r="4" spans="1:20" s="538" customFormat="1" ht="11.25">
      <c r="A4" s="733"/>
      <c r="B4" s="733"/>
      <c r="C4" s="733"/>
      <c r="D4" s="733"/>
      <c r="F4" s="1229" t="s">
        <v>445</v>
      </c>
      <c r="G4" s="1229"/>
      <c r="H4" s="1229"/>
      <c r="I4" s="1280" t="s">
        <v>446</v>
      </c>
      <c r="J4" s="733"/>
      <c r="K4" s="733"/>
      <c r="L4" s="733"/>
      <c r="M4" s="733"/>
      <c r="N4" s="733"/>
      <c r="O4" s="733"/>
      <c r="P4" s="733"/>
      <c r="Q4" s="733"/>
      <c r="R4" s="733"/>
      <c r="S4" s="733"/>
      <c r="T4" s="733"/>
    </row>
    <row r="5" spans="1:20" s="538" customFormat="1" ht="11.25" customHeight="1">
      <c r="A5" s="733"/>
      <c r="B5" s="733"/>
      <c r="C5" s="733"/>
      <c r="D5" s="733"/>
      <c r="F5" s="738" t="s">
        <v>91</v>
      </c>
      <c r="G5" s="760" t="s">
        <v>448</v>
      </c>
      <c r="H5" s="752" t="s">
        <v>439</v>
      </c>
      <c r="I5" s="1280"/>
      <c r="J5" s="733"/>
      <c r="K5" s="733"/>
      <c r="L5" s="733"/>
      <c r="M5" s="733"/>
      <c r="N5" s="733"/>
      <c r="O5" s="733"/>
      <c r="P5" s="733"/>
      <c r="Q5" s="733"/>
      <c r="R5" s="733"/>
      <c r="S5" s="733"/>
      <c r="T5" s="733"/>
    </row>
    <row r="6" spans="1:20" s="538" customFormat="1" ht="12" customHeight="1">
      <c r="A6" s="733"/>
      <c r="B6" s="733"/>
      <c r="C6" s="733"/>
      <c r="D6" s="733"/>
      <c r="F6" s="761" t="s">
        <v>92</v>
      </c>
      <c r="G6" s="762">
        <v>2</v>
      </c>
      <c r="H6" s="763">
        <v>3</v>
      </c>
      <c r="I6" s="576">
        <v>4</v>
      </c>
      <c r="J6" s="733">
        <v>4</v>
      </c>
      <c r="K6" s="733"/>
      <c r="L6" s="733"/>
      <c r="M6" s="733"/>
      <c r="N6" s="733"/>
      <c r="O6" s="733"/>
      <c r="P6" s="733"/>
      <c r="Q6" s="733"/>
      <c r="R6" s="733"/>
      <c r="S6" s="733"/>
      <c r="T6" s="733"/>
    </row>
    <row r="7" spans="1:20" s="538" customFormat="1" ht="18.75">
      <c r="A7" s="733"/>
      <c r="B7" s="733"/>
      <c r="C7" s="733"/>
      <c r="D7" s="733"/>
      <c r="F7" s="764">
        <v>1</v>
      </c>
      <c r="G7" s="765" t="s">
        <v>472</v>
      </c>
      <c r="H7" s="755" t="str">
        <f>IF(dateCh="","",dateCh)</f>
        <v>29.04.2019</v>
      </c>
      <c r="I7" s="766" t="s">
        <v>473</v>
      </c>
      <c r="J7" s="583"/>
      <c r="K7" s="733"/>
      <c r="L7" s="733"/>
      <c r="M7" s="733"/>
      <c r="N7" s="733"/>
      <c r="O7" s="733"/>
      <c r="P7" s="733"/>
      <c r="Q7" s="733"/>
      <c r="R7" s="733"/>
      <c r="S7" s="733"/>
      <c r="T7" s="733"/>
    </row>
    <row r="8" spans="1:20" s="538" customFormat="1" ht="45">
      <c r="A8" s="1281">
        <v>1</v>
      </c>
      <c r="B8" s="733"/>
      <c r="C8" s="733"/>
      <c r="D8" s="733"/>
      <c r="F8" s="764" t="str">
        <f>"2." &amp;mergeValue(A8)</f>
        <v>2.1</v>
      </c>
      <c r="G8" s="765" t="s">
        <v>474</v>
      </c>
      <c r="H8" s="755"/>
      <c r="I8" s="766" t="s">
        <v>569</v>
      </c>
      <c r="J8" s="583"/>
      <c r="K8" s="733"/>
      <c r="L8" s="733"/>
      <c r="M8" s="733"/>
      <c r="N8" s="733"/>
      <c r="O8" s="733"/>
      <c r="P8" s="733"/>
      <c r="Q8" s="733"/>
      <c r="R8" s="733"/>
      <c r="S8" s="733"/>
      <c r="T8" s="733"/>
    </row>
    <row r="9" spans="1:20" s="538" customFormat="1" ht="22.5">
      <c r="A9" s="1281"/>
      <c r="B9" s="733"/>
      <c r="C9" s="733"/>
      <c r="D9" s="733"/>
      <c r="F9" s="764" t="str">
        <f>"3." &amp;mergeValue(A9)</f>
        <v>3.1</v>
      </c>
      <c r="G9" s="765" t="s">
        <v>475</v>
      </c>
      <c r="H9" s="755"/>
      <c r="I9" s="766" t="s">
        <v>567</v>
      </c>
      <c r="J9" s="583"/>
      <c r="K9" s="733"/>
      <c r="L9" s="733"/>
      <c r="M9" s="733"/>
      <c r="N9" s="733"/>
      <c r="O9" s="733"/>
      <c r="P9" s="733"/>
      <c r="Q9" s="733"/>
      <c r="R9" s="733"/>
      <c r="S9" s="733"/>
      <c r="T9" s="733"/>
    </row>
    <row r="10" spans="1:20" s="538" customFormat="1" ht="22.5">
      <c r="A10" s="1281"/>
      <c r="B10" s="733"/>
      <c r="C10" s="733"/>
      <c r="D10" s="733"/>
      <c r="F10" s="764" t="str">
        <f>"4."&amp;mergeValue(A10)</f>
        <v>4.1</v>
      </c>
      <c r="G10" s="765" t="s">
        <v>476</v>
      </c>
      <c r="H10" s="752" t="s">
        <v>449</v>
      </c>
      <c r="I10" s="766"/>
      <c r="J10" s="583"/>
      <c r="K10" s="733"/>
      <c r="L10" s="733"/>
      <c r="M10" s="733"/>
      <c r="N10" s="733"/>
      <c r="O10" s="733"/>
      <c r="P10" s="733"/>
      <c r="Q10" s="733"/>
      <c r="R10" s="733"/>
      <c r="S10" s="733"/>
      <c r="T10" s="733"/>
    </row>
    <row r="11" spans="1:20" s="538" customFormat="1" ht="18.75">
      <c r="A11" s="1281"/>
      <c r="B11" s="1281">
        <v>1</v>
      </c>
      <c r="C11" s="739"/>
      <c r="D11" s="739"/>
      <c r="F11" s="764" t="str">
        <f>"4."&amp;mergeValue(A11) &amp;"."&amp;mergeValue(B11)</f>
        <v>4.1.1</v>
      </c>
      <c r="G11" s="777" t="s">
        <v>571</v>
      </c>
      <c r="H11" s="755" t="str">
        <f>IF(region_name="","",region_name)</f>
        <v>Ростовская область</v>
      </c>
      <c r="I11" s="766" t="s">
        <v>479</v>
      </c>
      <c r="J11" s="583"/>
      <c r="K11" s="733"/>
      <c r="L11" s="733"/>
      <c r="M11" s="733"/>
      <c r="N11" s="733"/>
      <c r="O11" s="733"/>
      <c r="P11" s="733"/>
      <c r="Q11" s="733"/>
      <c r="R11" s="733"/>
      <c r="S11" s="733"/>
      <c r="T11" s="733"/>
    </row>
    <row r="12" spans="1:20" s="538" customFormat="1" ht="22.5">
      <c r="A12" s="1281"/>
      <c r="B12" s="1281"/>
      <c r="C12" s="1281">
        <v>1</v>
      </c>
      <c r="D12" s="739"/>
      <c r="F12" s="764" t="str">
        <f>"4."&amp;mergeValue(A12) &amp;"."&amp;mergeValue(B12)&amp;"."&amp;mergeValue(C12)</f>
        <v>4.1.1.1</v>
      </c>
      <c r="G12" s="767" t="s">
        <v>477</v>
      </c>
      <c r="H12" s="755"/>
      <c r="I12" s="766" t="s">
        <v>480</v>
      </c>
      <c r="J12" s="583"/>
      <c r="K12" s="733"/>
      <c r="L12" s="733"/>
      <c r="M12" s="733"/>
      <c r="N12" s="733"/>
      <c r="O12" s="733"/>
      <c r="P12" s="733"/>
      <c r="Q12" s="733"/>
      <c r="R12" s="733"/>
      <c r="S12" s="733"/>
      <c r="T12" s="733"/>
    </row>
    <row r="13" spans="1:20" s="538" customFormat="1" ht="39" customHeight="1">
      <c r="A13" s="1281"/>
      <c r="B13" s="1281"/>
      <c r="C13" s="1281"/>
      <c r="D13" s="739">
        <v>1</v>
      </c>
      <c r="F13" s="764" t="str">
        <f>"4."&amp;mergeValue(A13) &amp;"."&amp;mergeValue(B13)&amp;"."&amp;mergeValue(C13)&amp;"."&amp;mergeValue(D13)</f>
        <v>4.1.1.1.1</v>
      </c>
      <c r="G13" s="768" t="s">
        <v>478</v>
      </c>
      <c r="H13" s="755"/>
      <c r="I13" s="1282" t="s">
        <v>570</v>
      </c>
      <c r="J13" s="583"/>
      <c r="K13" s="733"/>
      <c r="L13" s="733"/>
      <c r="M13" s="733"/>
      <c r="N13" s="733"/>
      <c r="O13" s="733"/>
      <c r="P13" s="733"/>
      <c r="Q13" s="733"/>
      <c r="R13" s="733"/>
      <c r="S13" s="733"/>
      <c r="T13" s="733"/>
    </row>
    <row r="14" spans="1:20" s="538" customFormat="1" ht="18.75">
      <c r="A14" s="1281"/>
      <c r="B14" s="1281"/>
      <c r="C14" s="1281"/>
      <c r="D14" s="739"/>
      <c r="F14" s="769"/>
      <c r="G14" s="721" t="s">
        <v>4</v>
      </c>
      <c r="H14" s="592"/>
      <c r="I14" s="1282"/>
      <c r="J14" s="583"/>
      <c r="K14" s="733"/>
      <c r="L14" s="733"/>
      <c r="M14" s="733"/>
      <c r="N14" s="733"/>
      <c r="O14" s="733"/>
      <c r="P14" s="733"/>
      <c r="Q14" s="733"/>
      <c r="R14" s="733"/>
      <c r="S14" s="733"/>
      <c r="T14" s="733"/>
    </row>
    <row r="15" spans="1:20" s="538" customFormat="1" ht="18.75">
      <c r="A15" s="1281"/>
      <c r="B15" s="1281"/>
      <c r="C15" s="739"/>
      <c r="D15" s="739"/>
      <c r="F15" s="602"/>
      <c r="G15" s="545" t="s">
        <v>401</v>
      </c>
      <c r="H15" s="603"/>
      <c r="I15" s="604"/>
      <c r="J15" s="583"/>
      <c r="K15" s="733"/>
      <c r="L15" s="733"/>
      <c r="M15" s="733"/>
      <c r="N15" s="733"/>
      <c r="O15" s="733"/>
      <c r="P15" s="733"/>
      <c r="Q15" s="733"/>
      <c r="R15" s="733"/>
      <c r="S15" s="733"/>
      <c r="T15" s="733"/>
    </row>
    <row r="16" spans="1:20" s="538" customFormat="1" ht="18.75">
      <c r="A16" s="1281"/>
      <c r="B16" s="733"/>
      <c r="C16" s="733"/>
      <c r="D16" s="733"/>
      <c r="F16" s="769"/>
      <c r="G16" s="695" t="s">
        <v>484</v>
      </c>
      <c r="H16" s="770"/>
      <c r="I16" s="771"/>
      <c r="J16" s="583"/>
      <c r="K16" s="733"/>
      <c r="L16" s="733"/>
      <c r="M16" s="733"/>
      <c r="N16" s="733"/>
      <c r="O16" s="733"/>
      <c r="P16" s="733"/>
      <c r="Q16" s="733"/>
      <c r="R16" s="733"/>
      <c r="S16" s="733"/>
      <c r="T16" s="733"/>
    </row>
    <row r="17" spans="1:20" s="538" customFormat="1" ht="18.75">
      <c r="A17" s="733"/>
      <c r="B17" s="733"/>
      <c r="C17" s="733"/>
      <c r="D17" s="733"/>
      <c r="F17" s="769"/>
      <c r="G17" s="698" t="s">
        <v>483</v>
      </c>
      <c r="H17" s="770"/>
      <c r="I17" s="771"/>
      <c r="J17" s="583"/>
      <c r="K17" s="733"/>
      <c r="L17" s="733"/>
      <c r="M17" s="733"/>
      <c r="N17" s="733"/>
      <c r="O17" s="733"/>
      <c r="P17" s="733"/>
      <c r="Q17" s="733"/>
      <c r="R17" s="733"/>
      <c r="S17" s="733"/>
      <c r="T17" s="733"/>
    </row>
    <row r="18" spans="1:20" s="734" customFormat="1" ht="3" customHeight="1">
      <c r="A18" s="735"/>
      <c r="B18" s="735"/>
      <c r="C18" s="735"/>
      <c r="D18" s="735"/>
      <c r="F18" s="593"/>
      <c r="G18" s="594"/>
      <c r="H18" s="595"/>
      <c r="I18" s="596"/>
      <c r="J18" s="735"/>
      <c r="K18" s="735"/>
      <c r="L18" s="735"/>
      <c r="M18" s="735"/>
      <c r="N18" s="735"/>
      <c r="O18" s="735"/>
      <c r="P18" s="735"/>
      <c r="Q18" s="735"/>
      <c r="R18" s="735"/>
      <c r="S18" s="735"/>
      <c r="T18" s="735"/>
    </row>
    <row r="19" spans="1:20" s="734" customFormat="1" ht="15" customHeight="1">
      <c r="A19" s="735"/>
      <c r="B19" s="735"/>
      <c r="C19" s="735"/>
      <c r="D19" s="735"/>
      <c r="F19" s="772"/>
      <c r="G19" s="1276" t="s">
        <v>572</v>
      </c>
      <c r="H19" s="1276"/>
      <c r="I19" s="773"/>
      <c r="J19" s="735"/>
      <c r="K19" s="735"/>
      <c r="L19" s="735"/>
      <c r="M19" s="735"/>
      <c r="N19" s="735"/>
      <c r="O19" s="735"/>
      <c r="P19" s="735"/>
      <c r="Q19" s="735"/>
      <c r="R19" s="735"/>
      <c r="S19" s="735"/>
      <c r="T19" s="73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sheetPr codeName="List06_3_i">
    <tabColor rgb="FFEAEBEE"/>
  </sheetPr>
  <dimension ref="A1:AJ36"/>
  <sheetViews>
    <sheetView showGridLines="0" topLeftCell="I4" zoomScaleNormal="100" workbookViewId="0"/>
  </sheetViews>
  <sheetFormatPr defaultColWidth="10.5703125" defaultRowHeight="14.25"/>
  <cols>
    <col min="1" max="6" width="10.5703125" style="758" hidden="1" customWidth="1"/>
    <col min="7" max="8" width="9.140625" style="757" hidden="1" customWidth="1"/>
    <col min="9" max="9" width="3.7109375" style="652" customWidth="1"/>
    <col min="10" max="11" width="3.7109375" style="759" customWidth="1"/>
    <col min="12" max="12" width="12.7109375" style="750" customWidth="1"/>
    <col min="13" max="13" width="44.7109375" style="750" customWidth="1"/>
    <col min="14" max="14" width="1.7109375" style="750" hidden="1" customWidth="1"/>
    <col min="15" max="17" width="23.7109375" style="750" hidden="1" customWidth="1"/>
    <col min="18" max="18" width="11.7109375" style="750" customWidth="1"/>
    <col min="19" max="19" width="3.7109375" style="750" customWidth="1"/>
    <col min="20" max="20" width="11.7109375" style="750" customWidth="1"/>
    <col min="21" max="21" width="8.5703125" style="750" hidden="1" customWidth="1"/>
    <col min="22" max="22" width="4.7109375" style="750" customWidth="1"/>
    <col min="23" max="23" width="115.7109375" style="750" customWidth="1"/>
    <col min="24" max="25" width="10.5703125" style="758"/>
    <col min="26" max="26" width="11.140625" style="758" customWidth="1"/>
    <col min="27" max="34" width="10.5703125" style="758"/>
    <col min="35" max="256" width="10.5703125" style="750"/>
    <col min="257" max="264" width="0" style="750" hidden="1" customWidth="1"/>
    <col min="265" max="265" width="3.7109375" style="750" customWidth="1"/>
    <col min="266" max="266" width="3.85546875" style="750" customWidth="1"/>
    <col min="267" max="267" width="3.7109375" style="750" customWidth="1"/>
    <col min="268" max="268" width="12.7109375" style="750" customWidth="1"/>
    <col min="269" max="269" width="52.7109375" style="750" customWidth="1"/>
    <col min="270" max="273" width="0" style="750" hidden="1" customWidth="1"/>
    <col min="274" max="274" width="12.28515625" style="750" customWidth="1"/>
    <col min="275" max="275" width="6.42578125" style="750" customWidth="1"/>
    <col min="276" max="276" width="12.28515625" style="750" customWidth="1"/>
    <col min="277" max="277" width="0" style="750" hidden="1" customWidth="1"/>
    <col min="278" max="278" width="3.7109375" style="750" customWidth="1"/>
    <col min="279" max="279" width="11.140625" style="750" bestFit="1" customWidth="1"/>
    <col min="280" max="281" width="10.5703125" style="750"/>
    <col min="282" max="282" width="11.140625" style="750" customWidth="1"/>
    <col min="283" max="512" width="10.5703125" style="750"/>
    <col min="513" max="520" width="0" style="750" hidden="1" customWidth="1"/>
    <col min="521" max="521" width="3.7109375" style="750" customWidth="1"/>
    <col min="522" max="522" width="3.85546875" style="750" customWidth="1"/>
    <col min="523" max="523" width="3.7109375" style="750" customWidth="1"/>
    <col min="524" max="524" width="12.7109375" style="750" customWidth="1"/>
    <col min="525" max="525" width="52.7109375" style="750" customWidth="1"/>
    <col min="526" max="529" width="0" style="750" hidden="1" customWidth="1"/>
    <col min="530" max="530" width="12.28515625" style="750" customWidth="1"/>
    <col min="531" max="531" width="6.42578125" style="750" customWidth="1"/>
    <col min="532" max="532" width="12.28515625" style="750" customWidth="1"/>
    <col min="533" max="533" width="0" style="750" hidden="1" customWidth="1"/>
    <col min="534" max="534" width="3.7109375" style="750" customWidth="1"/>
    <col min="535" max="535" width="11.140625" style="750" bestFit="1" customWidth="1"/>
    <col min="536" max="537" width="10.5703125" style="750"/>
    <col min="538" max="538" width="11.140625" style="750" customWidth="1"/>
    <col min="539" max="768" width="10.5703125" style="750"/>
    <col min="769" max="776" width="0" style="750" hidden="1" customWidth="1"/>
    <col min="777" max="777" width="3.7109375" style="750" customWidth="1"/>
    <col min="778" max="778" width="3.85546875" style="750" customWidth="1"/>
    <col min="779" max="779" width="3.7109375" style="750" customWidth="1"/>
    <col min="780" max="780" width="12.7109375" style="750" customWidth="1"/>
    <col min="781" max="781" width="52.7109375" style="750" customWidth="1"/>
    <col min="782" max="785" width="0" style="750" hidden="1" customWidth="1"/>
    <col min="786" max="786" width="12.28515625" style="750" customWidth="1"/>
    <col min="787" max="787" width="6.42578125" style="750" customWidth="1"/>
    <col min="788" max="788" width="12.28515625" style="750" customWidth="1"/>
    <col min="789" max="789" width="0" style="750" hidden="1" customWidth="1"/>
    <col min="790" max="790" width="3.7109375" style="750" customWidth="1"/>
    <col min="791" max="791" width="11.140625" style="750" bestFit="1" customWidth="1"/>
    <col min="792" max="793" width="10.5703125" style="750"/>
    <col min="794" max="794" width="11.140625" style="750" customWidth="1"/>
    <col min="795" max="1024" width="10.5703125" style="750"/>
    <col min="1025" max="1032" width="0" style="750" hidden="1" customWidth="1"/>
    <col min="1033" max="1033" width="3.7109375" style="750" customWidth="1"/>
    <col min="1034" max="1034" width="3.85546875" style="750" customWidth="1"/>
    <col min="1035" max="1035" width="3.7109375" style="750" customWidth="1"/>
    <col min="1036" max="1036" width="12.7109375" style="750" customWidth="1"/>
    <col min="1037" max="1037" width="52.7109375" style="750" customWidth="1"/>
    <col min="1038" max="1041" width="0" style="750" hidden="1" customWidth="1"/>
    <col min="1042" max="1042" width="12.28515625" style="750" customWidth="1"/>
    <col min="1043" max="1043" width="6.42578125" style="750" customWidth="1"/>
    <col min="1044" max="1044" width="12.28515625" style="750" customWidth="1"/>
    <col min="1045" max="1045" width="0" style="750" hidden="1" customWidth="1"/>
    <col min="1046" max="1046" width="3.7109375" style="750" customWidth="1"/>
    <col min="1047" max="1047" width="11.140625" style="750" bestFit="1" customWidth="1"/>
    <col min="1048" max="1049" width="10.5703125" style="750"/>
    <col min="1050" max="1050" width="11.140625" style="750" customWidth="1"/>
    <col min="1051" max="1280" width="10.5703125" style="750"/>
    <col min="1281" max="1288" width="0" style="750" hidden="1" customWidth="1"/>
    <col min="1289" max="1289" width="3.7109375" style="750" customWidth="1"/>
    <col min="1290" max="1290" width="3.85546875" style="750" customWidth="1"/>
    <col min="1291" max="1291" width="3.7109375" style="750" customWidth="1"/>
    <col min="1292" max="1292" width="12.7109375" style="750" customWidth="1"/>
    <col min="1293" max="1293" width="52.7109375" style="750" customWidth="1"/>
    <col min="1294" max="1297" width="0" style="750" hidden="1" customWidth="1"/>
    <col min="1298" max="1298" width="12.28515625" style="750" customWidth="1"/>
    <col min="1299" max="1299" width="6.42578125" style="750" customWidth="1"/>
    <col min="1300" max="1300" width="12.28515625" style="750" customWidth="1"/>
    <col min="1301" max="1301" width="0" style="750" hidden="1" customWidth="1"/>
    <col min="1302" max="1302" width="3.7109375" style="750" customWidth="1"/>
    <col min="1303" max="1303" width="11.140625" style="750" bestFit="1" customWidth="1"/>
    <col min="1304" max="1305" width="10.5703125" style="750"/>
    <col min="1306" max="1306" width="11.140625" style="750" customWidth="1"/>
    <col min="1307" max="1536" width="10.5703125" style="750"/>
    <col min="1537" max="1544" width="0" style="750" hidden="1" customWidth="1"/>
    <col min="1545" max="1545" width="3.7109375" style="750" customWidth="1"/>
    <col min="1546" max="1546" width="3.85546875" style="750" customWidth="1"/>
    <col min="1547" max="1547" width="3.7109375" style="750" customWidth="1"/>
    <col min="1548" max="1548" width="12.7109375" style="750" customWidth="1"/>
    <col min="1549" max="1549" width="52.7109375" style="750" customWidth="1"/>
    <col min="1550" max="1553" width="0" style="750" hidden="1" customWidth="1"/>
    <col min="1554" max="1554" width="12.28515625" style="750" customWidth="1"/>
    <col min="1555" max="1555" width="6.42578125" style="750" customWidth="1"/>
    <col min="1556" max="1556" width="12.28515625" style="750" customWidth="1"/>
    <col min="1557" max="1557" width="0" style="750" hidden="1" customWidth="1"/>
    <col min="1558" max="1558" width="3.7109375" style="750" customWidth="1"/>
    <col min="1559" max="1559" width="11.140625" style="750" bestFit="1" customWidth="1"/>
    <col min="1560" max="1561" width="10.5703125" style="750"/>
    <col min="1562" max="1562" width="11.140625" style="750" customWidth="1"/>
    <col min="1563" max="1792" width="10.5703125" style="750"/>
    <col min="1793" max="1800" width="0" style="750" hidden="1" customWidth="1"/>
    <col min="1801" max="1801" width="3.7109375" style="750" customWidth="1"/>
    <col min="1802" max="1802" width="3.85546875" style="750" customWidth="1"/>
    <col min="1803" max="1803" width="3.7109375" style="750" customWidth="1"/>
    <col min="1804" max="1804" width="12.7109375" style="750" customWidth="1"/>
    <col min="1805" max="1805" width="52.7109375" style="750" customWidth="1"/>
    <col min="1806" max="1809" width="0" style="750" hidden="1" customWidth="1"/>
    <col min="1810" max="1810" width="12.28515625" style="750" customWidth="1"/>
    <col min="1811" max="1811" width="6.42578125" style="750" customWidth="1"/>
    <col min="1812" max="1812" width="12.28515625" style="750" customWidth="1"/>
    <col min="1813" max="1813" width="0" style="750" hidden="1" customWidth="1"/>
    <col min="1814" max="1814" width="3.7109375" style="750" customWidth="1"/>
    <col min="1815" max="1815" width="11.140625" style="750" bestFit="1" customWidth="1"/>
    <col min="1816" max="1817" width="10.5703125" style="750"/>
    <col min="1818" max="1818" width="11.140625" style="750" customWidth="1"/>
    <col min="1819" max="2048" width="10.5703125" style="750"/>
    <col min="2049" max="2056" width="0" style="750" hidden="1" customWidth="1"/>
    <col min="2057" max="2057" width="3.7109375" style="750" customWidth="1"/>
    <col min="2058" max="2058" width="3.85546875" style="750" customWidth="1"/>
    <col min="2059" max="2059" width="3.7109375" style="750" customWidth="1"/>
    <col min="2060" max="2060" width="12.7109375" style="750" customWidth="1"/>
    <col min="2061" max="2061" width="52.7109375" style="750" customWidth="1"/>
    <col min="2062" max="2065" width="0" style="750" hidden="1" customWidth="1"/>
    <col min="2066" max="2066" width="12.28515625" style="750" customWidth="1"/>
    <col min="2067" max="2067" width="6.42578125" style="750" customWidth="1"/>
    <col min="2068" max="2068" width="12.28515625" style="750" customWidth="1"/>
    <col min="2069" max="2069" width="0" style="750" hidden="1" customWidth="1"/>
    <col min="2070" max="2070" width="3.7109375" style="750" customWidth="1"/>
    <col min="2071" max="2071" width="11.140625" style="750" bestFit="1" customWidth="1"/>
    <col min="2072" max="2073" width="10.5703125" style="750"/>
    <col min="2074" max="2074" width="11.140625" style="750" customWidth="1"/>
    <col min="2075" max="2304" width="10.5703125" style="750"/>
    <col min="2305" max="2312" width="0" style="750" hidden="1" customWidth="1"/>
    <col min="2313" max="2313" width="3.7109375" style="750" customWidth="1"/>
    <col min="2314" max="2314" width="3.85546875" style="750" customWidth="1"/>
    <col min="2315" max="2315" width="3.7109375" style="750" customWidth="1"/>
    <col min="2316" max="2316" width="12.7109375" style="750" customWidth="1"/>
    <col min="2317" max="2317" width="52.7109375" style="750" customWidth="1"/>
    <col min="2318" max="2321" width="0" style="750" hidden="1" customWidth="1"/>
    <col min="2322" max="2322" width="12.28515625" style="750" customWidth="1"/>
    <col min="2323" max="2323" width="6.42578125" style="750" customWidth="1"/>
    <col min="2324" max="2324" width="12.28515625" style="750" customWidth="1"/>
    <col min="2325" max="2325" width="0" style="750" hidden="1" customWidth="1"/>
    <col min="2326" max="2326" width="3.7109375" style="750" customWidth="1"/>
    <col min="2327" max="2327" width="11.140625" style="750" bestFit="1" customWidth="1"/>
    <col min="2328" max="2329" width="10.5703125" style="750"/>
    <col min="2330" max="2330" width="11.140625" style="750" customWidth="1"/>
    <col min="2331" max="2560" width="10.5703125" style="750"/>
    <col min="2561" max="2568" width="0" style="750" hidden="1" customWidth="1"/>
    <col min="2569" max="2569" width="3.7109375" style="750" customWidth="1"/>
    <col min="2570" max="2570" width="3.85546875" style="750" customWidth="1"/>
    <col min="2571" max="2571" width="3.7109375" style="750" customWidth="1"/>
    <col min="2572" max="2572" width="12.7109375" style="750" customWidth="1"/>
    <col min="2573" max="2573" width="52.7109375" style="750" customWidth="1"/>
    <col min="2574" max="2577" width="0" style="750" hidden="1" customWidth="1"/>
    <col min="2578" max="2578" width="12.28515625" style="750" customWidth="1"/>
    <col min="2579" max="2579" width="6.42578125" style="750" customWidth="1"/>
    <col min="2580" max="2580" width="12.28515625" style="750" customWidth="1"/>
    <col min="2581" max="2581" width="0" style="750" hidden="1" customWidth="1"/>
    <col min="2582" max="2582" width="3.7109375" style="750" customWidth="1"/>
    <col min="2583" max="2583" width="11.140625" style="750" bestFit="1" customWidth="1"/>
    <col min="2584" max="2585" width="10.5703125" style="750"/>
    <col min="2586" max="2586" width="11.140625" style="750" customWidth="1"/>
    <col min="2587" max="2816" width="10.5703125" style="750"/>
    <col min="2817" max="2824" width="0" style="750" hidden="1" customWidth="1"/>
    <col min="2825" max="2825" width="3.7109375" style="750" customWidth="1"/>
    <col min="2826" max="2826" width="3.85546875" style="750" customWidth="1"/>
    <col min="2827" max="2827" width="3.7109375" style="750" customWidth="1"/>
    <col min="2828" max="2828" width="12.7109375" style="750" customWidth="1"/>
    <col min="2829" max="2829" width="52.7109375" style="750" customWidth="1"/>
    <col min="2830" max="2833" width="0" style="750" hidden="1" customWidth="1"/>
    <col min="2834" max="2834" width="12.28515625" style="750" customWidth="1"/>
    <col min="2835" max="2835" width="6.42578125" style="750" customWidth="1"/>
    <col min="2836" max="2836" width="12.28515625" style="750" customWidth="1"/>
    <col min="2837" max="2837" width="0" style="750" hidden="1" customWidth="1"/>
    <col min="2838" max="2838" width="3.7109375" style="750" customWidth="1"/>
    <col min="2839" max="2839" width="11.140625" style="750" bestFit="1" customWidth="1"/>
    <col min="2840" max="2841" width="10.5703125" style="750"/>
    <col min="2842" max="2842" width="11.140625" style="750" customWidth="1"/>
    <col min="2843" max="3072" width="10.5703125" style="750"/>
    <col min="3073" max="3080" width="0" style="750" hidden="1" customWidth="1"/>
    <col min="3081" max="3081" width="3.7109375" style="750" customWidth="1"/>
    <col min="3082" max="3082" width="3.85546875" style="750" customWidth="1"/>
    <col min="3083" max="3083" width="3.7109375" style="750" customWidth="1"/>
    <col min="3084" max="3084" width="12.7109375" style="750" customWidth="1"/>
    <col min="3085" max="3085" width="52.7109375" style="750" customWidth="1"/>
    <col min="3086" max="3089" width="0" style="750" hidden="1" customWidth="1"/>
    <col min="3090" max="3090" width="12.28515625" style="750" customWidth="1"/>
    <col min="3091" max="3091" width="6.42578125" style="750" customWidth="1"/>
    <col min="3092" max="3092" width="12.28515625" style="750" customWidth="1"/>
    <col min="3093" max="3093" width="0" style="750" hidden="1" customWidth="1"/>
    <col min="3094" max="3094" width="3.7109375" style="750" customWidth="1"/>
    <col min="3095" max="3095" width="11.140625" style="750" bestFit="1" customWidth="1"/>
    <col min="3096" max="3097" width="10.5703125" style="750"/>
    <col min="3098" max="3098" width="11.140625" style="750" customWidth="1"/>
    <col min="3099" max="3328" width="10.5703125" style="750"/>
    <col min="3329" max="3336" width="0" style="750" hidden="1" customWidth="1"/>
    <col min="3337" max="3337" width="3.7109375" style="750" customWidth="1"/>
    <col min="3338" max="3338" width="3.85546875" style="750" customWidth="1"/>
    <col min="3339" max="3339" width="3.7109375" style="750" customWidth="1"/>
    <col min="3340" max="3340" width="12.7109375" style="750" customWidth="1"/>
    <col min="3341" max="3341" width="52.7109375" style="750" customWidth="1"/>
    <col min="3342" max="3345" width="0" style="750" hidden="1" customWidth="1"/>
    <col min="3346" max="3346" width="12.28515625" style="750" customWidth="1"/>
    <col min="3347" max="3347" width="6.42578125" style="750" customWidth="1"/>
    <col min="3348" max="3348" width="12.28515625" style="750" customWidth="1"/>
    <col min="3349" max="3349" width="0" style="750" hidden="1" customWidth="1"/>
    <col min="3350" max="3350" width="3.7109375" style="750" customWidth="1"/>
    <col min="3351" max="3351" width="11.140625" style="750" bestFit="1" customWidth="1"/>
    <col min="3352" max="3353" width="10.5703125" style="750"/>
    <col min="3354" max="3354" width="11.140625" style="750" customWidth="1"/>
    <col min="3355" max="3584" width="10.5703125" style="750"/>
    <col min="3585" max="3592" width="0" style="750" hidden="1" customWidth="1"/>
    <col min="3593" max="3593" width="3.7109375" style="750" customWidth="1"/>
    <col min="3594" max="3594" width="3.85546875" style="750" customWidth="1"/>
    <col min="3595" max="3595" width="3.7109375" style="750" customWidth="1"/>
    <col min="3596" max="3596" width="12.7109375" style="750" customWidth="1"/>
    <col min="3597" max="3597" width="52.7109375" style="750" customWidth="1"/>
    <col min="3598" max="3601" width="0" style="750" hidden="1" customWidth="1"/>
    <col min="3602" max="3602" width="12.28515625" style="750" customWidth="1"/>
    <col min="3603" max="3603" width="6.42578125" style="750" customWidth="1"/>
    <col min="3604" max="3604" width="12.28515625" style="750" customWidth="1"/>
    <col min="3605" max="3605" width="0" style="750" hidden="1" customWidth="1"/>
    <col min="3606" max="3606" width="3.7109375" style="750" customWidth="1"/>
    <col min="3607" max="3607" width="11.140625" style="750" bestFit="1" customWidth="1"/>
    <col min="3608" max="3609" width="10.5703125" style="750"/>
    <col min="3610" max="3610" width="11.140625" style="750" customWidth="1"/>
    <col min="3611" max="3840" width="10.5703125" style="750"/>
    <col min="3841" max="3848" width="0" style="750" hidden="1" customWidth="1"/>
    <col min="3849" max="3849" width="3.7109375" style="750" customWidth="1"/>
    <col min="3850" max="3850" width="3.85546875" style="750" customWidth="1"/>
    <col min="3851" max="3851" width="3.7109375" style="750" customWidth="1"/>
    <col min="3852" max="3852" width="12.7109375" style="750" customWidth="1"/>
    <col min="3853" max="3853" width="52.7109375" style="750" customWidth="1"/>
    <col min="3854" max="3857" width="0" style="750" hidden="1" customWidth="1"/>
    <col min="3858" max="3858" width="12.28515625" style="750" customWidth="1"/>
    <col min="3859" max="3859" width="6.42578125" style="750" customWidth="1"/>
    <col min="3860" max="3860" width="12.28515625" style="750" customWidth="1"/>
    <col min="3861" max="3861" width="0" style="750" hidden="1" customWidth="1"/>
    <col min="3862" max="3862" width="3.7109375" style="750" customWidth="1"/>
    <col min="3863" max="3863" width="11.140625" style="750" bestFit="1" customWidth="1"/>
    <col min="3864" max="3865" width="10.5703125" style="750"/>
    <col min="3866" max="3866" width="11.140625" style="750" customWidth="1"/>
    <col min="3867" max="4096" width="10.5703125" style="750"/>
    <col min="4097" max="4104" width="0" style="750" hidden="1" customWidth="1"/>
    <col min="4105" max="4105" width="3.7109375" style="750" customWidth="1"/>
    <col min="4106" max="4106" width="3.85546875" style="750" customWidth="1"/>
    <col min="4107" max="4107" width="3.7109375" style="750" customWidth="1"/>
    <col min="4108" max="4108" width="12.7109375" style="750" customWidth="1"/>
    <col min="4109" max="4109" width="52.7109375" style="750" customWidth="1"/>
    <col min="4110" max="4113" width="0" style="750" hidden="1" customWidth="1"/>
    <col min="4114" max="4114" width="12.28515625" style="750" customWidth="1"/>
    <col min="4115" max="4115" width="6.42578125" style="750" customWidth="1"/>
    <col min="4116" max="4116" width="12.28515625" style="750" customWidth="1"/>
    <col min="4117" max="4117" width="0" style="750" hidden="1" customWidth="1"/>
    <col min="4118" max="4118" width="3.7109375" style="750" customWidth="1"/>
    <col min="4119" max="4119" width="11.140625" style="750" bestFit="1" customWidth="1"/>
    <col min="4120" max="4121" width="10.5703125" style="750"/>
    <col min="4122" max="4122" width="11.140625" style="750" customWidth="1"/>
    <col min="4123" max="4352" width="10.5703125" style="750"/>
    <col min="4353" max="4360" width="0" style="750" hidden="1" customWidth="1"/>
    <col min="4361" max="4361" width="3.7109375" style="750" customWidth="1"/>
    <col min="4362" max="4362" width="3.85546875" style="750" customWidth="1"/>
    <col min="4363" max="4363" width="3.7109375" style="750" customWidth="1"/>
    <col min="4364" max="4364" width="12.7109375" style="750" customWidth="1"/>
    <col min="4365" max="4365" width="52.7109375" style="750" customWidth="1"/>
    <col min="4366" max="4369" width="0" style="750" hidden="1" customWidth="1"/>
    <col min="4370" max="4370" width="12.28515625" style="750" customWidth="1"/>
    <col min="4371" max="4371" width="6.42578125" style="750" customWidth="1"/>
    <col min="4372" max="4372" width="12.28515625" style="750" customWidth="1"/>
    <col min="4373" max="4373" width="0" style="750" hidden="1" customWidth="1"/>
    <col min="4374" max="4374" width="3.7109375" style="750" customWidth="1"/>
    <col min="4375" max="4375" width="11.140625" style="750" bestFit="1" customWidth="1"/>
    <col min="4376" max="4377" width="10.5703125" style="750"/>
    <col min="4378" max="4378" width="11.140625" style="750" customWidth="1"/>
    <col min="4379" max="4608" width="10.5703125" style="750"/>
    <col min="4609" max="4616" width="0" style="750" hidden="1" customWidth="1"/>
    <col min="4617" max="4617" width="3.7109375" style="750" customWidth="1"/>
    <col min="4618" max="4618" width="3.85546875" style="750" customWidth="1"/>
    <col min="4619" max="4619" width="3.7109375" style="750" customWidth="1"/>
    <col min="4620" max="4620" width="12.7109375" style="750" customWidth="1"/>
    <col min="4621" max="4621" width="52.7109375" style="750" customWidth="1"/>
    <col min="4622" max="4625" width="0" style="750" hidden="1" customWidth="1"/>
    <col min="4626" max="4626" width="12.28515625" style="750" customWidth="1"/>
    <col min="4627" max="4627" width="6.42578125" style="750" customWidth="1"/>
    <col min="4628" max="4628" width="12.28515625" style="750" customWidth="1"/>
    <col min="4629" max="4629" width="0" style="750" hidden="1" customWidth="1"/>
    <col min="4630" max="4630" width="3.7109375" style="750" customWidth="1"/>
    <col min="4631" max="4631" width="11.140625" style="750" bestFit="1" customWidth="1"/>
    <col min="4632" max="4633" width="10.5703125" style="750"/>
    <col min="4634" max="4634" width="11.140625" style="750" customWidth="1"/>
    <col min="4635" max="4864" width="10.5703125" style="750"/>
    <col min="4865" max="4872" width="0" style="750" hidden="1" customWidth="1"/>
    <col min="4873" max="4873" width="3.7109375" style="750" customWidth="1"/>
    <col min="4874" max="4874" width="3.85546875" style="750" customWidth="1"/>
    <col min="4875" max="4875" width="3.7109375" style="750" customWidth="1"/>
    <col min="4876" max="4876" width="12.7109375" style="750" customWidth="1"/>
    <col min="4877" max="4877" width="52.7109375" style="750" customWidth="1"/>
    <col min="4878" max="4881" width="0" style="750" hidden="1" customWidth="1"/>
    <col min="4882" max="4882" width="12.28515625" style="750" customWidth="1"/>
    <col min="4883" max="4883" width="6.42578125" style="750" customWidth="1"/>
    <col min="4884" max="4884" width="12.28515625" style="750" customWidth="1"/>
    <col min="4885" max="4885" width="0" style="750" hidden="1" customWidth="1"/>
    <col min="4886" max="4886" width="3.7109375" style="750" customWidth="1"/>
    <col min="4887" max="4887" width="11.140625" style="750" bestFit="1" customWidth="1"/>
    <col min="4888" max="4889" width="10.5703125" style="750"/>
    <col min="4890" max="4890" width="11.140625" style="750" customWidth="1"/>
    <col min="4891" max="5120" width="10.5703125" style="750"/>
    <col min="5121" max="5128" width="0" style="750" hidden="1" customWidth="1"/>
    <col min="5129" max="5129" width="3.7109375" style="750" customWidth="1"/>
    <col min="5130" max="5130" width="3.85546875" style="750" customWidth="1"/>
    <col min="5131" max="5131" width="3.7109375" style="750" customWidth="1"/>
    <col min="5132" max="5132" width="12.7109375" style="750" customWidth="1"/>
    <col min="5133" max="5133" width="52.7109375" style="750" customWidth="1"/>
    <col min="5134" max="5137" width="0" style="750" hidden="1" customWidth="1"/>
    <col min="5138" max="5138" width="12.28515625" style="750" customWidth="1"/>
    <col min="5139" max="5139" width="6.42578125" style="750" customWidth="1"/>
    <col min="5140" max="5140" width="12.28515625" style="750" customWidth="1"/>
    <col min="5141" max="5141" width="0" style="750" hidden="1" customWidth="1"/>
    <col min="5142" max="5142" width="3.7109375" style="750" customWidth="1"/>
    <col min="5143" max="5143" width="11.140625" style="750" bestFit="1" customWidth="1"/>
    <col min="5144" max="5145" width="10.5703125" style="750"/>
    <col min="5146" max="5146" width="11.140625" style="750" customWidth="1"/>
    <col min="5147" max="5376" width="10.5703125" style="750"/>
    <col min="5377" max="5384" width="0" style="750" hidden="1" customWidth="1"/>
    <col min="5385" max="5385" width="3.7109375" style="750" customWidth="1"/>
    <col min="5386" max="5386" width="3.85546875" style="750" customWidth="1"/>
    <col min="5387" max="5387" width="3.7109375" style="750" customWidth="1"/>
    <col min="5388" max="5388" width="12.7109375" style="750" customWidth="1"/>
    <col min="5389" max="5389" width="52.7109375" style="750" customWidth="1"/>
    <col min="5390" max="5393" width="0" style="750" hidden="1" customWidth="1"/>
    <col min="5394" max="5394" width="12.28515625" style="750" customWidth="1"/>
    <col min="5395" max="5395" width="6.42578125" style="750" customWidth="1"/>
    <col min="5396" max="5396" width="12.28515625" style="750" customWidth="1"/>
    <col min="5397" max="5397" width="0" style="750" hidden="1" customWidth="1"/>
    <col min="5398" max="5398" width="3.7109375" style="750" customWidth="1"/>
    <col min="5399" max="5399" width="11.140625" style="750" bestFit="1" customWidth="1"/>
    <col min="5400" max="5401" width="10.5703125" style="750"/>
    <col min="5402" max="5402" width="11.140625" style="750" customWidth="1"/>
    <col min="5403" max="5632" width="10.5703125" style="750"/>
    <col min="5633" max="5640" width="0" style="750" hidden="1" customWidth="1"/>
    <col min="5641" max="5641" width="3.7109375" style="750" customWidth="1"/>
    <col min="5642" max="5642" width="3.85546875" style="750" customWidth="1"/>
    <col min="5643" max="5643" width="3.7109375" style="750" customWidth="1"/>
    <col min="5644" max="5644" width="12.7109375" style="750" customWidth="1"/>
    <col min="5645" max="5645" width="52.7109375" style="750" customWidth="1"/>
    <col min="5646" max="5649" width="0" style="750" hidden="1" customWidth="1"/>
    <col min="5650" max="5650" width="12.28515625" style="750" customWidth="1"/>
    <col min="5651" max="5651" width="6.42578125" style="750" customWidth="1"/>
    <col min="5652" max="5652" width="12.28515625" style="750" customWidth="1"/>
    <col min="5653" max="5653" width="0" style="750" hidden="1" customWidth="1"/>
    <col min="5654" max="5654" width="3.7109375" style="750" customWidth="1"/>
    <col min="5655" max="5655" width="11.140625" style="750" bestFit="1" customWidth="1"/>
    <col min="5656" max="5657" width="10.5703125" style="750"/>
    <col min="5658" max="5658" width="11.140625" style="750" customWidth="1"/>
    <col min="5659" max="5888" width="10.5703125" style="750"/>
    <col min="5889" max="5896" width="0" style="750" hidden="1" customWidth="1"/>
    <col min="5897" max="5897" width="3.7109375" style="750" customWidth="1"/>
    <col min="5898" max="5898" width="3.85546875" style="750" customWidth="1"/>
    <col min="5899" max="5899" width="3.7109375" style="750" customWidth="1"/>
    <col min="5900" max="5900" width="12.7109375" style="750" customWidth="1"/>
    <col min="5901" max="5901" width="52.7109375" style="750" customWidth="1"/>
    <col min="5902" max="5905" width="0" style="750" hidden="1" customWidth="1"/>
    <col min="5906" max="5906" width="12.28515625" style="750" customWidth="1"/>
    <col min="5907" max="5907" width="6.42578125" style="750" customWidth="1"/>
    <col min="5908" max="5908" width="12.28515625" style="750" customWidth="1"/>
    <col min="5909" max="5909" width="0" style="750" hidden="1" customWidth="1"/>
    <col min="5910" max="5910" width="3.7109375" style="750" customWidth="1"/>
    <col min="5911" max="5911" width="11.140625" style="750" bestFit="1" customWidth="1"/>
    <col min="5912" max="5913" width="10.5703125" style="750"/>
    <col min="5914" max="5914" width="11.140625" style="750" customWidth="1"/>
    <col min="5915" max="6144" width="10.5703125" style="750"/>
    <col min="6145" max="6152" width="0" style="750" hidden="1" customWidth="1"/>
    <col min="6153" max="6153" width="3.7109375" style="750" customWidth="1"/>
    <col min="6154" max="6154" width="3.85546875" style="750" customWidth="1"/>
    <col min="6155" max="6155" width="3.7109375" style="750" customWidth="1"/>
    <col min="6156" max="6156" width="12.7109375" style="750" customWidth="1"/>
    <col min="6157" max="6157" width="52.7109375" style="750" customWidth="1"/>
    <col min="6158" max="6161" width="0" style="750" hidden="1" customWidth="1"/>
    <col min="6162" max="6162" width="12.28515625" style="750" customWidth="1"/>
    <col min="6163" max="6163" width="6.42578125" style="750" customWidth="1"/>
    <col min="6164" max="6164" width="12.28515625" style="750" customWidth="1"/>
    <col min="6165" max="6165" width="0" style="750" hidden="1" customWidth="1"/>
    <col min="6166" max="6166" width="3.7109375" style="750" customWidth="1"/>
    <col min="6167" max="6167" width="11.140625" style="750" bestFit="1" customWidth="1"/>
    <col min="6168" max="6169" width="10.5703125" style="750"/>
    <col min="6170" max="6170" width="11.140625" style="750" customWidth="1"/>
    <col min="6171" max="6400" width="10.5703125" style="750"/>
    <col min="6401" max="6408" width="0" style="750" hidden="1" customWidth="1"/>
    <col min="6409" max="6409" width="3.7109375" style="750" customWidth="1"/>
    <col min="6410" max="6410" width="3.85546875" style="750" customWidth="1"/>
    <col min="6411" max="6411" width="3.7109375" style="750" customWidth="1"/>
    <col min="6412" max="6412" width="12.7109375" style="750" customWidth="1"/>
    <col min="6413" max="6413" width="52.7109375" style="750" customWidth="1"/>
    <col min="6414" max="6417" width="0" style="750" hidden="1" customWidth="1"/>
    <col min="6418" max="6418" width="12.28515625" style="750" customWidth="1"/>
    <col min="6419" max="6419" width="6.42578125" style="750" customWidth="1"/>
    <col min="6420" max="6420" width="12.28515625" style="750" customWidth="1"/>
    <col min="6421" max="6421" width="0" style="750" hidden="1" customWidth="1"/>
    <col min="6422" max="6422" width="3.7109375" style="750" customWidth="1"/>
    <col min="6423" max="6423" width="11.140625" style="750" bestFit="1" customWidth="1"/>
    <col min="6424" max="6425" width="10.5703125" style="750"/>
    <col min="6426" max="6426" width="11.140625" style="750" customWidth="1"/>
    <col min="6427" max="6656" width="10.5703125" style="750"/>
    <col min="6657" max="6664" width="0" style="750" hidden="1" customWidth="1"/>
    <col min="6665" max="6665" width="3.7109375" style="750" customWidth="1"/>
    <col min="6666" max="6666" width="3.85546875" style="750" customWidth="1"/>
    <col min="6667" max="6667" width="3.7109375" style="750" customWidth="1"/>
    <col min="6668" max="6668" width="12.7109375" style="750" customWidth="1"/>
    <col min="6669" max="6669" width="52.7109375" style="750" customWidth="1"/>
    <col min="6670" max="6673" width="0" style="750" hidden="1" customWidth="1"/>
    <col min="6674" max="6674" width="12.28515625" style="750" customWidth="1"/>
    <col min="6675" max="6675" width="6.42578125" style="750" customWidth="1"/>
    <col min="6676" max="6676" width="12.28515625" style="750" customWidth="1"/>
    <col min="6677" max="6677" width="0" style="750" hidden="1" customWidth="1"/>
    <col min="6678" max="6678" width="3.7109375" style="750" customWidth="1"/>
    <col min="6679" max="6679" width="11.140625" style="750" bestFit="1" customWidth="1"/>
    <col min="6680" max="6681" width="10.5703125" style="750"/>
    <col min="6682" max="6682" width="11.140625" style="750" customWidth="1"/>
    <col min="6683" max="6912" width="10.5703125" style="750"/>
    <col min="6913" max="6920" width="0" style="750" hidden="1" customWidth="1"/>
    <col min="6921" max="6921" width="3.7109375" style="750" customWidth="1"/>
    <col min="6922" max="6922" width="3.85546875" style="750" customWidth="1"/>
    <col min="6923" max="6923" width="3.7109375" style="750" customWidth="1"/>
    <col min="6924" max="6924" width="12.7109375" style="750" customWidth="1"/>
    <col min="6925" max="6925" width="52.7109375" style="750" customWidth="1"/>
    <col min="6926" max="6929" width="0" style="750" hidden="1" customWidth="1"/>
    <col min="6930" max="6930" width="12.28515625" style="750" customWidth="1"/>
    <col min="6931" max="6931" width="6.42578125" style="750" customWidth="1"/>
    <col min="6932" max="6932" width="12.28515625" style="750" customWidth="1"/>
    <col min="6933" max="6933" width="0" style="750" hidden="1" customWidth="1"/>
    <col min="6934" max="6934" width="3.7109375" style="750" customWidth="1"/>
    <col min="6935" max="6935" width="11.140625" style="750" bestFit="1" customWidth="1"/>
    <col min="6936" max="6937" width="10.5703125" style="750"/>
    <col min="6938" max="6938" width="11.140625" style="750" customWidth="1"/>
    <col min="6939" max="7168" width="10.5703125" style="750"/>
    <col min="7169" max="7176" width="0" style="750" hidden="1" customWidth="1"/>
    <col min="7177" max="7177" width="3.7109375" style="750" customWidth="1"/>
    <col min="7178" max="7178" width="3.85546875" style="750" customWidth="1"/>
    <col min="7179" max="7179" width="3.7109375" style="750" customWidth="1"/>
    <col min="7180" max="7180" width="12.7109375" style="750" customWidth="1"/>
    <col min="7181" max="7181" width="52.7109375" style="750" customWidth="1"/>
    <col min="7182" max="7185" width="0" style="750" hidden="1" customWidth="1"/>
    <col min="7186" max="7186" width="12.28515625" style="750" customWidth="1"/>
    <col min="7187" max="7187" width="6.42578125" style="750" customWidth="1"/>
    <col min="7188" max="7188" width="12.28515625" style="750" customWidth="1"/>
    <col min="7189" max="7189" width="0" style="750" hidden="1" customWidth="1"/>
    <col min="7190" max="7190" width="3.7109375" style="750" customWidth="1"/>
    <col min="7191" max="7191" width="11.140625" style="750" bestFit="1" customWidth="1"/>
    <col min="7192" max="7193" width="10.5703125" style="750"/>
    <col min="7194" max="7194" width="11.140625" style="750" customWidth="1"/>
    <col min="7195" max="7424" width="10.5703125" style="750"/>
    <col min="7425" max="7432" width="0" style="750" hidden="1" customWidth="1"/>
    <col min="7433" max="7433" width="3.7109375" style="750" customWidth="1"/>
    <col min="7434" max="7434" width="3.85546875" style="750" customWidth="1"/>
    <col min="7435" max="7435" width="3.7109375" style="750" customWidth="1"/>
    <col min="7436" max="7436" width="12.7109375" style="750" customWidth="1"/>
    <col min="7437" max="7437" width="52.7109375" style="750" customWidth="1"/>
    <col min="7438" max="7441" width="0" style="750" hidden="1" customWidth="1"/>
    <col min="7442" max="7442" width="12.28515625" style="750" customWidth="1"/>
    <col min="7443" max="7443" width="6.42578125" style="750" customWidth="1"/>
    <col min="7444" max="7444" width="12.28515625" style="750" customWidth="1"/>
    <col min="7445" max="7445" width="0" style="750" hidden="1" customWidth="1"/>
    <col min="7446" max="7446" width="3.7109375" style="750" customWidth="1"/>
    <col min="7447" max="7447" width="11.140625" style="750" bestFit="1" customWidth="1"/>
    <col min="7448" max="7449" width="10.5703125" style="750"/>
    <col min="7450" max="7450" width="11.140625" style="750" customWidth="1"/>
    <col min="7451" max="7680" width="10.5703125" style="750"/>
    <col min="7681" max="7688" width="0" style="750" hidden="1" customWidth="1"/>
    <col min="7689" max="7689" width="3.7109375" style="750" customWidth="1"/>
    <col min="7690" max="7690" width="3.85546875" style="750" customWidth="1"/>
    <col min="7691" max="7691" width="3.7109375" style="750" customWidth="1"/>
    <col min="7692" max="7692" width="12.7109375" style="750" customWidth="1"/>
    <col min="7693" max="7693" width="52.7109375" style="750" customWidth="1"/>
    <col min="7694" max="7697" width="0" style="750" hidden="1" customWidth="1"/>
    <col min="7698" max="7698" width="12.28515625" style="750" customWidth="1"/>
    <col min="7699" max="7699" width="6.42578125" style="750" customWidth="1"/>
    <col min="7700" max="7700" width="12.28515625" style="750" customWidth="1"/>
    <col min="7701" max="7701" width="0" style="750" hidden="1" customWidth="1"/>
    <col min="7702" max="7702" width="3.7109375" style="750" customWidth="1"/>
    <col min="7703" max="7703" width="11.140625" style="750" bestFit="1" customWidth="1"/>
    <col min="7704" max="7705" width="10.5703125" style="750"/>
    <col min="7706" max="7706" width="11.140625" style="750" customWidth="1"/>
    <col min="7707" max="7936" width="10.5703125" style="750"/>
    <col min="7937" max="7944" width="0" style="750" hidden="1" customWidth="1"/>
    <col min="7945" max="7945" width="3.7109375" style="750" customWidth="1"/>
    <col min="7946" max="7946" width="3.85546875" style="750" customWidth="1"/>
    <col min="7947" max="7947" width="3.7109375" style="750" customWidth="1"/>
    <col min="7948" max="7948" width="12.7109375" style="750" customWidth="1"/>
    <col min="7949" max="7949" width="52.7109375" style="750" customWidth="1"/>
    <col min="7950" max="7953" width="0" style="750" hidden="1" customWidth="1"/>
    <col min="7954" max="7954" width="12.28515625" style="750" customWidth="1"/>
    <col min="7955" max="7955" width="6.42578125" style="750" customWidth="1"/>
    <col min="7956" max="7956" width="12.28515625" style="750" customWidth="1"/>
    <col min="7957" max="7957" width="0" style="750" hidden="1" customWidth="1"/>
    <col min="7958" max="7958" width="3.7109375" style="750" customWidth="1"/>
    <col min="7959" max="7959" width="11.140625" style="750" bestFit="1" customWidth="1"/>
    <col min="7960" max="7961" width="10.5703125" style="750"/>
    <col min="7962" max="7962" width="11.140625" style="750" customWidth="1"/>
    <col min="7963" max="8192" width="10.5703125" style="750"/>
    <col min="8193" max="8200" width="0" style="750" hidden="1" customWidth="1"/>
    <col min="8201" max="8201" width="3.7109375" style="750" customWidth="1"/>
    <col min="8202" max="8202" width="3.85546875" style="750" customWidth="1"/>
    <col min="8203" max="8203" width="3.7109375" style="750" customWidth="1"/>
    <col min="8204" max="8204" width="12.7109375" style="750" customWidth="1"/>
    <col min="8205" max="8205" width="52.7109375" style="750" customWidth="1"/>
    <col min="8206" max="8209" width="0" style="750" hidden="1" customWidth="1"/>
    <col min="8210" max="8210" width="12.28515625" style="750" customWidth="1"/>
    <col min="8211" max="8211" width="6.42578125" style="750" customWidth="1"/>
    <col min="8212" max="8212" width="12.28515625" style="750" customWidth="1"/>
    <col min="8213" max="8213" width="0" style="750" hidden="1" customWidth="1"/>
    <col min="8214" max="8214" width="3.7109375" style="750" customWidth="1"/>
    <col min="8215" max="8215" width="11.140625" style="750" bestFit="1" customWidth="1"/>
    <col min="8216" max="8217" width="10.5703125" style="750"/>
    <col min="8218" max="8218" width="11.140625" style="750" customWidth="1"/>
    <col min="8219" max="8448" width="10.5703125" style="750"/>
    <col min="8449" max="8456" width="0" style="750" hidden="1" customWidth="1"/>
    <col min="8457" max="8457" width="3.7109375" style="750" customWidth="1"/>
    <col min="8458" max="8458" width="3.85546875" style="750" customWidth="1"/>
    <col min="8459" max="8459" width="3.7109375" style="750" customWidth="1"/>
    <col min="8460" max="8460" width="12.7109375" style="750" customWidth="1"/>
    <col min="8461" max="8461" width="52.7109375" style="750" customWidth="1"/>
    <col min="8462" max="8465" width="0" style="750" hidden="1" customWidth="1"/>
    <col min="8466" max="8466" width="12.28515625" style="750" customWidth="1"/>
    <col min="8467" max="8467" width="6.42578125" style="750" customWidth="1"/>
    <col min="8468" max="8468" width="12.28515625" style="750" customWidth="1"/>
    <col min="8469" max="8469" width="0" style="750" hidden="1" customWidth="1"/>
    <col min="8470" max="8470" width="3.7109375" style="750" customWidth="1"/>
    <col min="8471" max="8471" width="11.140625" style="750" bestFit="1" customWidth="1"/>
    <col min="8472" max="8473" width="10.5703125" style="750"/>
    <col min="8474" max="8474" width="11.140625" style="750" customWidth="1"/>
    <col min="8475" max="8704" width="10.5703125" style="750"/>
    <col min="8705" max="8712" width="0" style="750" hidden="1" customWidth="1"/>
    <col min="8713" max="8713" width="3.7109375" style="750" customWidth="1"/>
    <col min="8714" max="8714" width="3.85546875" style="750" customWidth="1"/>
    <col min="8715" max="8715" width="3.7109375" style="750" customWidth="1"/>
    <col min="8716" max="8716" width="12.7109375" style="750" customWidth="1"/>
    <col min="8717" max="8717" width="52.7109375" style="750" customWidth="1"/>
    <col min="8718" max="8721" width="0" style="750" hidden="1" customWidth="1"/>
    <col min="8722" max="8722" width="12.28515625" style="750" customWidth="1"/>
    <col min="8723" max="8723" width="6.42578125" style="750" customWidth="1"/>
    <col min="8724" max="8724" width="12.28515625" style="750" customWidth="1"/>
    <col min="8725" max="8725" width="0" style="750" hidden="1" customWidth="1"/>
    <col min="8726" max="8726" width="3.7109375" style="750" customWidth="1"/>
    <col min="8727" max="8727" width="11.140625" style="750" bestFit="1" customWidth="1"/>
    <col min="8728" max="8729" width="10.5703125" style="750"/>
    <col min="8730" max="8730" width="11.140625" style="750" customWidth="1"/>
    <col min="8731" max="8960" width="10.5703125" style="750"/>
    <col min="8961" max="8968" width="0" style="750" hidden="1" customWidth="1"/>
    <col min="8969" max="8969" width="3.7109375" style="750" customWidth="1"/>
    <col min="8970" max="8970" width="3.85546875" style="750" customWidth="1"/>
    <col min="8971" max="8971" width="3.7109375" style="750" customWidth="1"/>
    <col min="8972" max="8972" width="12.7109375" style="750" customWidth="1"/>
    <col min="8973" max="8973" width="52.7109375" style="750" customWidth="1"/>
    <col min="8974" max="8977" width="0" style="750" hidden="1" customWidth="1"/>
    <col min="8978" max="8978" width="12.28515625" style="750" customWidth="1"/>
    <col min="8979" max="8979" width="6.42578125" style="750" customWidth="1"/>
    <col min="8980" max="8980" width="12.28515625" style="750" customWidth="1"/>
    <col min="8981" max="8981" width="0" style="750" hidden="1" customWidth="1"/>
    <col min="8982" max="8982" width="3.7109375" style="750" customWidth="1"/>
    <col min="8983" max="8983" width="11.140625" style="750" bestFit="1" customWidth="1"/>
    <col min="8984" max="8985" width="10.5703125" style="750"/>
    <col min="8986" max="8986" width="11.140625" style="750" customWidth="1"/>
    <col min="8987" max="9216" width="10.5703125" style="750"/>
    <col min="9217" max="9224" width="0" style="750" hidden="1" customWidth="1"/>
    <col min="9225" max="9225" width="3.7109375" style="750" customWidth="1"/>
    <col min="9226" max="9226" width="3.85546875" style="750" customWidth="1"/>
    <col min="9227" max="9227" width="3.7109375" style="750" customWidth="1"/>
    <col min="9228" max="9228" width="12.7109375" style="750" customWidth="1"/>
    <col min="9229" max="9229" width="52.7109375" style="750" customWidth="1"/>
    <col min="9230" max="9233" width="0" style="750" hidden="1" customWidth="1"/>
    <col min="9234" max="9234" width="12.28515625" style="750" customWidth="1"/>
    <col min="9235" max="9235" width="6.42578125" style="750" customWidth="1"/>
    <col min="9236" max="9236" width="12.28515625" style="750" customWidth="1"/>
    <col min="9237" max="9237" width="0" style="750" hidden="1" customWidth="1"/>
    <col min="9238" max="9238" width="3.7109375" style="750" customWidth="1"/>
    <col min="9239" max="9239" width="11.140625" style="750" bestFit="1" customWidth="1"/>
    <col min="9240" max="9241" width="10.5703125" style="750"/>
    <col min="9242" max="9242" width="11.140625" style="750" customWidth="1"/>
    <col min="9243" max="9472" width="10.5703125" style="750"/>
    <col min="9473" max="9480" width="0" style="750" hidden="1" customWidth="1"/>
    <col min="9481" max="9481" width="3.7109375" style="750" customWidth="1"/>
    <col min="9482" max="9482" width="3.85546875" style="750" customWidth="1"/>
    <col min="9483" max="9483" width="3.7109375" style="750" customWidth="1"/>
    <col min="9484" max="9484" width="12.7109375" style="750" customWidth="1"/>
    <col min="9485" max="9485" width="52.7109375" style="750" customWidth="1"/>
    <col min="9486" max="9489" width="0" style="750" hidden="1" customWidth="1"/>
    <col min="9490" max="9490" width="12.28515625" style="750" customWidth="1"/>
    <col min="9491" max="9491" width="6.42578125" style="750" customWidth="1"/>
    <col min="9492" max="9492" width="12.28515625" style="750" customWidth="1"/>
    <col min="9493" max="9493" width="0" style="750" hidden="1" customWidth="1"/>
    <col min="9494" max="9494" width="3.7109375" style="750" customWidth="1"/>
    <col min="9495" max="9495" width="11.140625" style="750" bestFit="1" customWidth="1"/>
    <col min="9496" max="9497" width="10.5703125" style="750"/>
    <col min="9498" max="9498" width="11.140625" style="750" customWidth="1"/>
    <col min="9499" max="9728" width="10.5703125" style="750"/>
    <col min="9729" max="9736" width="0" style="750" hidden="1" customWidth="1"/>
    <col min="9737" max="9737" width="3.7109375" style="750" customWidth="1"/>
    <col min="9738" max="9738" width="3.85546875" style="750" customWidth="1"/>
    <col min="9739" max="9739" width="3.7109375" style="750" customWidth="1"/>
    <col min="9740" max="9740" width="12.7109375" style="750" customWidth="1"/>
    <col min="9741" max="9741" width="52.7109375" style="750" customWidth="1"/>
    <col min="9742" max="9745" width="0" style="750" hidden="1" customWidth="1"/>
    <col min="9746" max="9746" width="12.28515625" style="750" customWidth="1"/>
    <col min="9747" max="9747" width="6.42578125" style="750" customWidth="1"/>
    <col min="9748" max="9748" width="12.28515625" style="750" customWidth="1"/>
    <col min="9749" max="9749" width="0" style="750" hidden="1" customWidth="1"/>
    <col min="9750" max="9750" width="3.7109375" style="750" customWidth="1"/>
    <col min="9751" max="9751" width="11.140625" style="750" bestFit="1" customWidth="1"/>
    <col min="9752" max="9753" width="10.5703125" style="750"/>
    <col min="9754" max="9754" width="11.140625" style="750" customWidth="1"/>
    <col min="9755" max="9984" width="10.5703125" style="750"/>
    <col min="9985" max="9992" width="0" style="750" hidden="1" customWidth="1"/>
    <col min="9993" max="9993" width="3.7109375" style="750" customWidth="1"/>
    <col min="9994" max="9994" width="3.85546875" style="750" customWidth="1"/>
    <col min="9995" max="9995" width="3.7109375" style="750" customWidth="1"/>
    <col min="9996" max="9996" width="12.7109375" style="750" customWidth="1"/>
    <col min="9997" max="9997" width="52.7109375" style="750" customWidth="1"/>
    <col min="9998" max="10001" width="0" style="750" hidden="1" customWidth="1"/>
    <col min="10002" max="10002" width="12.28515625" style="750" customWidth="1"/>
    <col min="10003" max="10003" width="6.42578125" style="750" customWidth="1"/>
    <col min="10004" max="10004" width="12.28515625" style="750" customWidth="1"/>
    <col min="10005" max="10005" width="0" style="750" hidden="1" customWidth="1"/>
    <col min="10006" max="10006" width="3.7109375" style="750" customWidth="1"/>
    <col min="10007" max="10007" width="11.140625" style="750" bestFit="1" customWidth="1"/>
    <col min="10008" max="10009" width="10.5703125" style="750"/>
    <col min="10010" max="10010" width="11.140625" style="750" customWidth="1"/>
    <col min="10011" max="10240" width="10.5703125" style="750"/>
    <col min="10241" max="10248" width="0" style="750" hidden="1" customWidth="1"/>
    <col min="10249" max="10249" width="3.7109375" style="750" customWidth="1"/>
    <col min="10250" max="10250" width="3.85546875" style="750" customWidth="1"/>
    <col min="10251" max="10251" width="3.7109375" style="750" customWidth="1"/>
    <col min="10252" max="10252" width="12.7109375" style="750" customWidth="1"/>
    <col min="10253" max="10253" width="52.7109375" style="750" customWidth="1"/>
    <col min="10254" max="10257" width="0" style="750" hidden="1" customWidth="1"/>
    <col min="10258" max="10258" width="12.28515625" style="750" customWidth="1"/>
    <col min="10259" max="10259" width="6.42578125" style="750" customWidth="1"/>
    <col min="10260" max="10260" width="12.28515625" style="750" customWidth="1"/>
    <col min="10261" max="10261" width="0" style="750" hidden="1" customWidth="1"/>
    <col min="10262" max="10262" width="3.7109375" style="750" customWidth="1"/>
    <col min="10263" max="10263" width="11.140625" style="750" bestFit="1" customWidth="1"/>
    <col min="10264" max="10265" width="10.5703125" style="750"/>
    <col min="10266" max="10266" width="11.140625" style="750" customWidth="1"/>
    <col min="10267" max="10496" width="10.5703125" style="750"/>
    <col min="10497" max="10504" width="0" style="750" hidden="1" customWidth="1"/>
    <col min="10505" max="10505" width="3.7109375" style="750" customWidth="1"/>
    <col min="10506" max="10506" width="3.85546875" style="750" customWidth="1"/>
    <col min="10507" max="10507" width="3.7109375" style="750" customWidth="1"/>
    <col min="10508" max="10508" width="12.7109375" style="750" customWidth="1"/>
    <col min="10509" max="10509" width="52.7109375" style="750" customWidth="1"/>
    <col min="10510" max="10513" width="0" style="750" hidden="1" customWidth="1"/>
    <col min="10514" max="10514" width="12.28515625" style="750" customWidth="1"/>
    <col min="10515" max="10515" width="6.42578125" style="750" customWidth="1"/>
    <col min="10516" max="10516" width="12.28515625" style="750" customWidth="1"/>
    <col min="10517" max="10517" width="0" style="750" hidden="1" customWidth="1"/>
    <col min="10518" max="10518" width="3.7109375" style="750" customWidth="1"/>
    <col min="10519" max="10519" width="11.140625" style="750" bestFit="1" customWidth="1"/>
    <col min="10520" max="10521" width="10.5703125" style="750"/>
    <col min="10522" max="10522" width="11.140625" style="750" customWidth="1"/>
    <col min="10523" max="10752" width="10.5703125" style="750"/>
    <col min="10753" max="10760" width="0" style="750" hidden="1" customWidth="1"/>
    <col min="10761" max="10761" width="3.7109375" style="750" customWidth="1"/>
    <col min="10762" max="10762" width="3.85546875" style="750" customWidth="1"/>
    <col min="10763" max="10763" width="3.7109375" style="750" customWidth="1"/>
    <col min="10764" max="10764" width="12.7109375" style="750" customWidth="1"/>
    <col min="10765" max="10765" width="52.7109375" style="750" customWidth="1"/>
    <col min="10766" max="10769" width="0" style="750" hidden="1" customWidth="1"/>
    <col min="10770" max="10770" width="12.28515625" style="750" customWidth="1"/>
    <col min="10771" max="10771" width="6.42578125" style="750" customWidth="1"/>
    <col min="10772" max="10772" width="12.28515625" style="750" customWidth="1"/>
    <col min="10773" max="10773" width="0" style="750" hidden="1" customWidth="1"/>
    <col min="10774" max="10774" width="3.7109375" style="750" customWidth="1"/>
    <col min="10775" max="10775" width="11.140625" style="750" bestFit="1" customWidth="1"/>
    <col min="10776" max="10777" width="10.5703125" style="750"/>
    <col min="10778" max="10778" width="11.140625" style="750" customWidth="1"/>
    <col min="10779" max="11008" width="10.5703125" style="750"/>
    <col min="11009" max="11016" width="0" style="750" hidden="1" customWidth="1"/>
    <col min="11017" max="11017" width="3.7109375" style="750" customWidth="1"/>
    <col min="11018" max="11018" width="3.85546875" style="750" customWidth="1"/>
    <col min="11019" max="11019" width="3.7109375" style="750" customWidth="1"/>
    <col min="11020" max="11020" width="12.7109375" style="750" customWidth="1"/>
    <col min="11021" max="11021" width="52.7109375" style="750" customWidth="1"/>
    <col min="11022" max="11025" width="0" style="750" hidden="1" customWidth="1"/>
    <col min="11026" max="11026" width="12.28515625" style="750" customWidth="1"/>
    <col min="11027" max="11027" width="6.42578125" style="750" customWidth="1"/>
    <col min="11028" max="11028" width="12.28515625" style="750" customWidth="1"/>
    <col min="11029" max="11029" width="0" style="750" hidden="1" customWidth="1"/>
    <col min="11030" max="11030" width="3.7109375" style="750" customWidth="1"/>
    <col min="11031" max="11031" width="11.140625" style="750" bestFit="1" customWidth="1"/>
    <col min="11032" max="11033" width="10.5703125" style="750"/>
    <col min="11034" max="11034" width="11.140625" style="750" customWidth="1"/>
    <col min="11035" max="11264" width="10.5703125" style="750"/>
    <col min="11265" max="11272" width="0" style="750" hidden="1" customWidth="1"/>
    <col min="11273" max="11273" width="3.7109375" style="750" customWidth="1"/>
    <col min="11274" max="11274" width="3.85546875" style="750" customWidth="1"/>
    <col min="11275" max="11275" width="3.7109375" style="750" customWidth="1"/>
    <col min="11276" max="11276" width="12.7109375" style="750" customWidth="1"/>
    <col min="11277" max="11277" width="52.7109375" style="750" customWidth="1"/>
    <col min="11278" max="11281" width="0" style="750" hidden="1" customWidth="1"/>
    <col min="11282" max="11282" width="12.28515625" style="750" customWidth="1"/>
    <col min="11283" max="11283" width="6.42578125" style="750" customWidth="1"/>
    <col min="11284" max="11284" width="12.28515625" style="750" customWidth="1"/>
    <col min="11285" max="11285" width="0" style="750" hidden="1" customWidth="1"/>
    <col min="11286" max="11286" width="3.7109375" style="750" customWidth="1"/>
    <col min="11287" max="11287" width="11.140625" style="750" bestFit="1" customWidth="1"/>
    <col min="11288" max="11289" width="10.5703125" style="750"/>
    <col min="11290" max="11290" width="11.140625" style="750" customWidth="1"/>
    <col min="11291" max="11520" width="10.5703125" style="750"/>
    <col min="11521" max="11528" width="0" style="750" hidden="1" customWidth="1"/>
    <col min="11529" max="11529" width="3.7109375" style="750" customWidth="1"/>
    <col min="11530" max="11530" width="3.85546875" style="750" customWidth="1"/>
    <col min="11531" max="11531" width="3.7109375" style="750" customWidth="1"/>
    <col min="11532" max="11532" width="12.7109375" style="750" customWidth="1"/>
    <col min="11533" max="11533" width="52.7109375" style="750" customWidth="1"/>
    <col min="11534" max="11537" width="0" style="750" hidden="1" customWidth="1"/>
    <col min="11538" max="11538" width="12.28515625" style="750" customWidth="1"/>
    <col min="11539" max="11539" width="6.42578125" style="750" customWidth="1"/>
    <col min="11540" max="11540" width="12.28515625" style="750" customWidth="1"/>
    <col min="11541" max="11541" width="0" style="750" hidden="1" customWidth="1"/>
    <col min="11542" max="11542" width="3.7109375" style="750" customWidth="1"/>
    <col min="11543" max="11543" width="11.140625" style="750" bestFit="1" customWidth="1"/>
    <col min="11544" max="11545" width="10.5703125" style="750"/>
    <col min="11546" max="11546" width="11.140625" style="750" customWidth="1"/>
    <col min="11547" max="11776" width="10.5703125" style="750"/>
    <col min="11777" max="11784" width="0" style="750" hidden="1" customWidth="1"/>
    <col min="11785" max="11785" width="3.7109375" style="750" customWidth="1"/>
    <col min="11786" max="11786" width="3.85546875" style="750" customWidth="1"/>
    <col min="11787" max="11787" width="3.7109375" style="750" customWidth="1"/>
    <col min="11788" max="11788" width="12.7109375" style="750" customWidth="1"/>
    <col min="11789" max="11789" width="52.7109375" style="750" customWidth="1"/>
    <col min="11790" max="11793" width="0" style="750" hidden="1" customWidth="1"/>
    <col min="11794" max="11794" width="12.28515625" style="750" customWidth="1"/>
    <col min="11795" max="11795" width="6.42578125" style="750" customWidth="1"/>
    <col min="11796" max="11796" width="12.28515625" style="750" customWidth="1"/>
    <col min="11797" max="11797" width="0" style="750" hidden="1" customWidth="1"/>
    <col min="11798" max="11798" width="3.7109375" style="750" customWidth="1"/>
    <col min="11799" max="11799" width="11.140625" style="750" bestFit="1" customWidth="1"/>
    <col min="11800" max="11801" width="10.5703125" style="750"/>
    <col min="11802" max="11802" width="11.140625" style="750" customWidth="1"/>
    <col min="11803" max="12032" width="10.5703125" style="750"/>
    <col min="12033" max="12040" width="0" style="750" hidden="1" customWidth="1"/>
    <col min="12041" max="12041" width="3.7109375" style="750" customWidth="1"/>
    <col min="12042" max="12042" width="3.85546875" style="750" customWidth="1"/>
    <col min="12043" max="12043" width="3.7109375" style="750" customWidth="1"/>
    <col min="12044" max="12044" width="12.7109375" style="750" customWidth="1"/>
    <col min="12045" max="12045" width="52.7109375" style="750" customWidth="1"/>
    <col min="12046" max="12049" width="0" style="750" hidden="1" customWidth="1"/>
    <col min="12050" max="12050" width="12.28515625" style="750" customWidth="1"/>
    <col min="12051" max="12051" width="6.42578125" style="750" customWidth="1"/>
    <col min="12052" max="12052" width="12.28515625" style="750" customWidth="1"/>
    <col min="12053" max="12053" width="0" style="750" hidden="1" customWidth="1"/>
    <col min="12054" max="12054" width="3.7109375" style="750" customWidth="1"/>
    <col min="12055" max="12055" width="11.140625" style="750" bestFit="1" customWidth="1"/>
    <col min="12056" max="12057" width="10.5703125" style="750"/>
    <col min="12058" max="12058" width="11.140625" style="750" customWidth="1"/>
    <col min="12059" max="12288" width="10.5703125" style="750"/>
    <col min="12289" max="12296" width="0" style="750" hidden="1" customWidth="1"/>
    <col min="12297" max="12297" width="3.7109375" style="750" customWidth="1"/>
    <col min="12298" max="12298" width="3.85546875" style="750" customWidth="1"/>
    <col min="12299" max="12299" width="3.7109375" style="750" customWidth="1"/>
    <col min="12300" max="12300" width="12.7109375" style="750" customWidth="1"/>
    <col min="12301" max="12301" width="52.7109375" style="750" customWidth="1"/>
    <col min="12302" max="12305" width="0" style="750" hidden="1" customWidth="1"/>
    <col min="12306" max="12306" width="12.28515625" style="750" customWidth="1"/>
    <col min="12307" max="12307" width="6.42578125" style="750" customWidth="1"/>
    <col min="12308" max="12308" width="12.28515625" style="750" customWidth="1"/>
    <col min="12309" max="12309" width="0" style="750" hidden="1" customWidth="1"/>
    <col min="12310" max="12310" width="3.7109375" style="750" customWidth="1"/>
    <col min="12311" max="12311" width="11.140625" style="750" bestFit="1" customWidth="1"/>
    <col min="12312" max="12313" width="10.5703125" style="750"/>
    <col min="12314" max="12314" width="11.140625" style="750" customWidth="1"/>
    <col min="12315" max="12544" width="10.5703125" style="750"/>
    <col min="12545" max="12552" width="0" style="750" hidden="1" customWidth="1"/>
    <col min="12553" max="12553" width="3.7109375" style="750" customWidth="1"/>
    <col min="12554" max="12554" width="3.85546875" style="750" customWidth="1"/>
    <col min="12555" max="12555" width="3.7109375" style="750" customWidth="1"/>
    <col min="12556" max="12556" width="12.7109375" style="750" customWidth="1"/>
    <col min="12557" max="12557" width="52.7109375" style="750" customWidth="1"/>
    <col min="12558" max="12561" width="0" style="750" hidden="1" customWidth="1"/>
    <col min="12562" max="12562" width="12.28515625" style="750" customWidth="1"/>
    <col min="12563" max="12563" width="6.42578125" style="750" customWidth="1"/>
    <col min="12564" max="12564" width="12.28515625" style="750" customWidth="1"/>
    <col min="12565" max="12565" width="0" style="750" hidden="1" customWidth="1"/>
    <col min="12566" max="12566" width="3.7109375" style="750" customWidth="1"/>
    <col min="12567" max="12567" width="11.140625" style="750" bestFit="1" customWidth="1"/>
    <col min="12568" max="12569" width="10.5703125" style="750"/>
    <col min="12570" max="12570" width="11.140625" style="750" customWidth="1"/>
    <col min="12571" max="12800" width="10.5703125" style="750"/>
    <col min="12801" max="12808" width="0" style="750" hidden="1" customWidth="1"/>
    <col min="12809" max="12809" width="3.7109375" style="750" customWidth="1"/>
    <col min="12810" max="12810" width="3.85546875" style="750" customWidth="1"/>
    <col min="12811" max="12811" width="3.7109375" style="750" customWidth="1"/>
    <col min="12812" max="12812" width="12.7109375" style="750" customWidth="1"/>
    <col min="12813" max="12813" width="52.7109375" style="750" customWidth="1"/>
    <col min="12814" max="12817" width="0" style="750" hidden="1" customWidth="1"/>
    <col min="12818" max="12818" width="12.28515625" style="750" customWidth="1"/>
    <col min="12819" max="12819" width="6.42578125" style="750" customWidth="1"/>
    <col min="12820" max="12820" width="12.28515625" style="750" customWidth="1"/>
    <col min="12821" max="12821" width="0" style="750" hidden="1" customWidth="1"/>
    <col min="12822" max="12822" width="3.7109375" style="750" customWidth="1"/>
    <col min="12823" max="12823" width="11.140625" style="750" bestFit="1" customWidth="1"/>
    <col min="12824" max="12825" width="10.5703125" style="750"/>
    <col min="12826" max="12826" width="11.140625" style="750" customWidth="1"/>
    <col min="12827" max="13056" width="10.5703125" style="750"/>
    <col min="13057" max="13064" width="0" style="750" hidden="1" customWidth="1"/>
    <col min="13065" max="13065" width="3.7109375" style="750" customWidth="1"/>
    <col min="13066" max="13066" width="3.85546875" style="750" customWidth="1"/>
    <col min="13067" max="13067" width="3.7109375" style="750" customWidth="1"/>
    <col min="13068" max="13068" width="12.7109375" style="750" customWidth="1"/>
    <col min="13069" max="13069" width="52.7109375" style="750" customWidth="1"/>
    <col min="13070" max="13073" width="0" style="750" hidden="1" customWidth="1"/>
    <col min="13074" max="13074" width="12.28515625" style="750" customWidth="1"/>
    <col min="13075" max="13075" width="6.42578125" style="750" customWidth="1"/>
    <col min="13076" max="13076" width="12.28515625" style="750" customWidth="1"/>
    <col min="13077" max="13077" width="0" style="750" hidden="1" customWidth="1"/>
    <col min="13078" max="13078" width="3.7109375" style="750" customWidth="1"/>
    <col min="13079" max="13079" width="11.140625" style="750" bestFit="1" customWidth="1"/>
    <col min="13080" max="13081" width="10.5703125" style="750"/>
    <col min="13082" max="13082" width="11.140625" style="750" customWidth="1"/>
    <col min="13083" max="13312" width="10.5703125" style="750"/>
    <col min="13313" max="13320" width="0" style="750" hidden="1" customWidth="1"/>
    <col min="13321" max="13321" width="3.7109375" style="750" customWidth="1"/>
    <col min="13322" max="13322" width="3.85546875" style="750" customWidth="1"/>
    <col min="13323" max="13323" width="3.7109375" style="750" customWidth="1"/>
    <col min="13324" max="13324" width="12.7109375" style="750" customWidth="1"/>
    <col min="13325" max="13325" width="52.7109375" style="750" customWidth="1"/>
    <col min="13326" max="13329" width="0" style="750" hidden="1" customWidth="1"/>
    <col min="13330" max="13330" width="12.28515625" style="750" customWidth="1"/>
    <col min="13331" max="13331" width="6.42578125" style="750" customWidth="1"/>
    <col min="13332" max="13332" width="12.28515625" style="750" customWidth="1"/>
    <col min="13333" max="13333" width="0" style="750" hidden="1" customWidth="1"/>
    <col min="13334" max="13334" width="3.7109375" style="750" customWidth="1"/>
    <col min="13335" max="13335" width="11.140625" style="750" bestFit="1" customWidth="1"/>
    <col min="13336" max="13337" width="10.5703125" style="750"/>
    <col min="13338" max="13338" width="11.140625" style="750" customWidth="1"/>
    <col min="13339" max="13568" width="10.5703125" style="750"/>
    <col min="13569" max="13576" width="0" style="750" hidden="1" customWidth="1"/>
    <col min="13577" max="13577" width="3.7109375" style="750" customWidth="1"/>
    <col min="13578" max="13578" width="3.85546875" style="750" customWidth="1"/>
    <col min="13579" max="13579" width="3.7109375" style="750" customWidth="1"/>
    <col min="13580" max="13580" width="12.7109375" style="750" customWidth="1"/>
    <col min="13581" max="13581" width="52.7109375" style="750" customWidth="1"/>
    <col min="13582" max="13585" width="0" style="750" hidden="1" customWidth="1"/>
    <col min="13586" max="13586" width="12.28515625" style="750" customWidth="1"/>
    <col min="13587" max="13587" width="6.42578125" style="750" customWidth="1"/>
    <col min="13588" max="13588" width="12.28515625" style="750" customWidth="1"/>
    <col min="13589" max="13589" width="0" style="750" hidden="1" customWidth="1"/>
    <col min="13590" max="13590" width="3.7109375" style="750" customWidth="1"/>
    <col min="13591" max="13591" width="11.140625" style="750" bestFit="1" customWidth="1"/>
    <col min="13592" max="13593" width="10.5703125" style="750"/>
    <col min="13594" max="13594" width="11.140625" style="750" customWidth="1"/>
    <col min="13595" max="13824" width="10.5703125" style="750"/>
    <col min="13825" max="13832" width="0" style="750" hidden="1" customWidth="1"/>
    <col min="13833" max="13833" width="3.7109375" style="750" customWidth="1"/>
    <col min="13834" max="13834" width="3.85546875" style="750" customWidth="1"/>
    <col min="13835" max="13835" width="3.7109375" style="750" customWidth="1"/>
    <col min="13836" max="13836" width="12.7109375" style="750" customWidth="1"/>
    <col min="13837" max="13837" width="52.7109375" style="750" customWidth="1"/>
    <col min="13838" max="13841" width="0" style="750" hidden="1" customWidth="1"/>
    <col min="13842" max="13842" width="12.28515625" style="750" customWidth="1"/>
    <col min="13843" max="13843" width="6.42578125" style="750" customWidth="1"/>
    <col min="13844" max="13844" width="12.28515625" style="750" customWidth="1"/>
    <col min="13845" max="13845" width="0" style="750" hidden="1" customWidth="1"/>
    <col min="13846" max="13846" width="3.7109375" style="750" customWidth="1"/>
    <col min="13847" max="13847" width="11.140625" style="750" bestFit="1" customWidth="1"/>
    <col min="13848" max="13849" width="10.5703125" style="750"/>
    <col min="13850" max="13850" width="11.140625" style="750" customWidth="1"/>
    <col min="13851" max="14080" width="10.5703125" style="750"/>
    <col min="14081" max="14088" width="0" style="750" hidden="1" customWidth="1"/>
    <col min="14089" max="14089" width="3.7109375" style="750" customWidth="1"/>
    <col min="14090" max="14090" width="3.85546875" style="750" customWidth="1"/>
    <col min="14091" max="14091" width="3.7109375" style="750" customWidth="1"/>
    <col min="14092" max="14092" width="12.7109375" style="750" customWidth="1"/>
    <col min="14093" max="14093" width="52.7109375" style="750" customWidth="1"/>
    <col min="14094" max="14097" width="0" style="750" hidden="1" customWidth="1"/>
    <col min="14098" max="14098" width="12.28515625" style="750" customWidth="1"/>
    <col min="14099" max="14099" width="6.42578125" style="750" customWidth="1"/>
    <col min="14100" max="14100" width="12.28515625" style="750" customWidth="1"/>
    <col min="14101" max="14101" width="0" style="750" hidden="1" customWidth="1"/>
    <col min="14102" max="14102" width="3.7109375" style="750" customWidth="1"/>
    <col min="14103" max="14103" width="11.140625" style="750" bestFit="1" customWidth="1"/>
    <col min="14104" max="14105" width="10.5703125" style="750"/>
    <col min="14106" max="14106" width="11.140625" style="750" customWidth="1"/>
    <col min="14107" max="14336" width="10.5703125" style="750"/>
    <col min="14337" max="14344" width="0" style="750" hidden="1" customWidth="1"/>
    <col min="14345" max="14345" width="3.7109375" style="750" customWidth="1"/>
    <col min="14346" max="14346" width="3.85546875" style="750" customWidth="1"/>
    <col min="14347" max="14347" width="3.7109375" style="750" customWidth="1"/>
    <col min="14348" max="14348" width="12.7109375" style="750" customWidth="1"/>
    <col min="14349" max="14349" width="52.7109375" style="750" customWidth="1"/>
    <col min="14350" max="14353" width="0" style="750" hidden="1" customWidth="1"/>
    <col min="14354" max="14354" width="12.28515625" style="750" customWidth="1"/>
    <col min="14355" max="14355" width="6.42578125" style="750" customWidth="1"/>
    <col min="14356" max="14356" width="12.28515625" style="750" customWidth="1"/>
    <col min="14357" max="14357" width="0" style="750" hidden="1" customWidth="1"/>
    <col min="14358" max="14358" width="3.7109375" style="750" customWidth="1"/>
    <col min="14359" max="14359" width="11.140625" style="750" bestFit="1" customWidth="1"/>
    <col min="14360" max="14361" width="10.5703125" style="750"/>
    <col min="14362" max="14362" width="11.140625" style="750" customWidth="1"/>
    <col min="14363" max="14592" width="10.5703125" style="750"/>
    <col min="14593" max="14600" width="0" style="750" hidden="1" customWidth="1"/>
    <col min="14601" max="14601" width="3.7109375" style="750" customWidth="1"/>
    <col min="14602" max="14602" width="3.85546875" style="750" customWidth="1"/>
    <col min="14603" max="14603" width="3.7109375" style="750" customWidth="1"/>
    <col min="14604" max="14604" width="12.7109375" style="750" customWidth="1"/>
    <col min="14605" max="14605" width="52.7109375" style="750" customWidth="1"/>
    <col min="14606" max="14609" width="0" style="750" hidden="1" customWidth="1"/>
    <col min="14610" max="14610" width="12.28515625" style="750" customWidth="1"/>
    <col min="14611" max="14611" width="6.42578125" style="750" customWidth="1"/>
    <col min="14612" max="14612" width="12.28515625" style="750" customWidth="1"/>
    <col min="14613" max="14613" width="0" style="750" hidden="1" customWidth="1"/>
    <col min="14614" max="14614" width="3.7109375" style="750" customWidth="1"/>
    <col min="14615" max="14615" width="11.140625" style="750" bestFit="1" customWidth="1"/>
    <col min="14616" max="14617" width="10.5703125" style="750"/>
    <col min="14618" max="14618" width="11.140625" style="750" customWidth="1"/>
    <col min="14619" max="14848" width="10.5703125" style="750"/>
    <col min="14849" max="14856" width="0" style="750" hidden="1" customWidth="1"/>
    <col min="14857" max="14857" width="3.7109375" style="750" customWidth="1"/>
    <col min="14858" max="14858" width="3.85546875" style="750" customWidth="1"/>
    <col min="14859" max="14859" width="3.7109375" style="750" customWidth="1"/>
    <col min="14860" max="14860" width="12.7109375" style="750" customWidth="1"/>
    <col min="14861" max="14861" width="52.7109375" style="750" customWidth="1"/>
    <col min="14862" max="14865" width="0" style="750" hidden="1" customWidth="1"/>
    <col min="14866" max="14866" width="12.28515625" style="750" customWidth="1"/>
    <col min="14867" max="14867" width="6.42578125" style="750" customWidth="1"/>
    <col min="14868" max="14868" width="12.28515625" style="750" customWidth="1"/>
    <col min="14869" max="14869" width="0" style="750" hidden="1" customWidth="1"/>
    <col min="14870" max="14870" width="3.7109375" style="750" customWidth="1"/>
    <col min="14871" max="14871" width="11.140625" style="750" bestFit="1" customWidth="1"/>
    <col min="14872" max="14873" width="10.5703125" style="750"/>
    <col min="14874" max="14874" width="11.140625" style="750" customWidth="1"/>
    <col min="14875" max="15104" width="10.5703125" style="750"/>
    <col min="15105" max="15112" width="0" style="750" hidden="1" customWidth="1"/>
    <col min="15113" max="15113" width="3.7109375" style="750" customWidth="1"/>
    <col min="15114" max="15114" width="3.85546875" style="750" customWidth="1"/>
    <col min="15115" max="15115" width="3.7109375" style="750" customWidth="1"/>
    <col min="15116" max="15116" width="12.7109375" style="750" customWidth="1"/>
    <col min="15117" max="15117" width="52.7109375" style="750" customWidth="1"/>
    <col min="15118" max="15121" width="0" style="750" hidden="1" customWidth="1"/>
    <col min="15122" max="15122" width="12.28515625" style="750" customWidth="1"/>
    <col min="15123" max="15123" width="6.42578125" style="750" customWidth="1"/>
    <col min="15124" max="15124" width="12.28515625" style="750" customWidth="1"/>
    <col min="15125" max="15125" width="0" style="750" hidden="1" customWidth="1"/>
    <col min="15126" max="15126" width="3.7109375" style="750" customWidth="1"/>
    <col min="15127" max="15127" width="11.140625" style="750" bestFit="1" customWidth="1"/>
    <col min="15128" max="15129" width="10.5703125" style="750"/>
    <col min="15130" max="15130" width="11.140625" style="750" customWidth="1"/>
    <col min="15131" max="15360" width="10.5703125" style="750"/>
    <col min="15361" max="15368" width="0" style="750" hidden="1" customWidth="1"/>
    <col min="15369" max="15369" width="3.7109375" style="750" customWidth="1"/>
    <col min="15370" max="15370" width="3.85546875" style="750" customWidth="1"/>
    <col min="15371" max="15371" width="3.7109375" style="750" customWidth="1"/>
    <col min="15372" max="15372" width="12.7109375" style="750" customWidth="1"/>
    <col min="15373" max="15373" width="52.7109375" style="750" customWidth="1"/>
    <col min="15374" max="15377" width="0" style="750" hidden="1" customWidth="1"/>
    <col min="15378" max="15378" width="12.28515625" style="750" customWidth="1"/>
    <col min="15379" max="15379" width="6.42578125" style="750" customWidth="1"/>
    <col min="15380" max="15380" width="12.28515625" style="750" customWidth="1"/>
    <col min="15381" max="15381" width="0" style="750" hidden="1" customWidth="1"/>
    <col min="15382" max="15382" width="3.7109375" style="750" customWidth="1"/>
    <col min="15383" max="15383" width="11.140625" style="750" bestFit="1" customWidth="1"/>
    <col min="15384" max="15385" width="10.5703125" style="750"/>
    <col min="15386" max="15386" width="11.140625" style="750" customWidth="1"/>
    <col min="15387" max="15616" width="10.5703125" style="750"/>
    <col min="15617" max="15624" width="0" style="750" hidden="1" customWidth="1"/>
    <col min="15625" max="15625" width="3.7109375" style="750" customWidth="1"/>
    <col min="15626" max="15626" width="3.85546875" style="750" customWidth="1"/>
    <col min="15627" max="15627" width="3.7109375" style="750" customWidth="1"/>
    <col min="15628" max="15628" width="12.7109375" style="750" customWidth="1"/>
    <col min="15629" max="15629" width="52.7109375" style="750" customWidth="1"/>
    <col min="15630" max="15633" width="0" style="750" hidden="1" customWidth="1"/>
    <col min="15634" max="15634" width="12.28515625" style="750" customWidth="1"/>
    <col min="15635" max="15635" width="6.42578125" style="750" customWidth="1"/>
    <col min="15636" max="15636" width="12.28515625" style="750" customWidth="1"/>
    <col min="15637" max="15637" width="0" style="750" hidden="1" customWidth="1"/>
    <col min="15638" max="15638" width="3.7109375" style="750" customWidth="1"/>
    <col min="15639" max="15639" width="11.140625" style="750" bestFit="1" customWidth="1"/>
    <col min="15640" max="15641" width="10.5703125" style="750"/>
    <col min="15642" max="15642" width="11.140625" style="750" customWidth="1"/>
    <col min="15643" max="15872" width="10.5703125" style="750"/>
    <col min="15873" max="15880" width="0" style="750" hidden="1" customWidth="1"/>
    <col min="15881" max="15881" width="3.7109375" style="750" customWidth="1"/>
    <col min="15882" max="15882" width="3.85546875" style="750" customWidth="1"/>
    <col min="15883" max="15883" width="3.7109375" style="750" customWidth="1"/>
    <col min="15884" max="15884" width="12.7109375" style="750" customWidth="1"/>
    <col min="15885" max="15885" width="52.7109375" style="750" customWidth="1"/>
    <col min="15886" max="15889" width="0" style="750" hidden="1" customWidth="1"/>
    <col min="15890" max="15890" width="12.28515625" style="750" customWidth="1"/>
    <col min="15891" max="15891" width="6.42578125" style="750" customWidth="1"/>
    <col min="15892" max="15892" width="12.28515625" style="750" customWidth="1"/>
    <col min="15893" max="15893" width="0" style="750" hidden="1" customWidth="1"/>
    <col min="15894" max="15894" width="3.7109375" style="750" customWidth="1"/>
    <col min="15895" max="15895" width="11.140625" style="750" bestFit="1" customWidth="1"/>
    <col min="15896" max="15897" width="10.5703125" style="750"/>
    <col min="15898" max="15898" width="11.140625" style="750" customWidth="1"/>
    <col min="15899" max="16128" width="10.5703125" style="750"/>
    <col min="16129" max="16136" width="0" style="750" hidden="1" customWidth="1"/>
    <col min="16137" max="16137" width="3.7109375" style="750" customWidth="1"/>
    <col min="16138" max="16138" width="3.85546875" style="750" customWidth="1"/>
    <col min="16139" max="16139" width="3.7109375" style="750" customWidth="1"/>
    <col min="16140" max="16140" width="12.7109375" style="750" customWidth="1"/>
    <col min="16141" max="16141" width="52.7109375" style="750" customWidth="1"/>
    <col min="16142" max="16145" width="0" style="750" hidden="1" customWidth="1"/>
    <col min="16146" max="16146" width="12.28515625" style="750" customWidth="1"/>
    <col min="16147" max="16147" width="6.42578125" style="750" customWidth="1"/>
    <col min="16148" max="16148" width="12.28515625" style="750" customWidth="1"/>
    <col min="16149" max="16149" width="0" style="750" hidden="1" customWidth="1"/>
    <col min="16150" max="16150" width="3.7109375" style="750" customWidth="1"/>
    <col min="16151" max="16151" width="11.140625" style="750" bestFit="1" customWidth="1"/>
    <col min="16152" max="16153" width="10.5703125" style="750"/>
    <col min="16154" max="16154" width="11.140625" style="750" customWidth="1"/>
    <col min="16155" max="16384" width="10.5703125" style="750"/>
  </cols>
  <sheetData>
    <row r="1" spans="1:34" hidden="1">
      <c r="Q1" s="730"/>
      <c r="R1" s="730"/>
    </row>
    <row r="2" spans="1:34" hidden="1">
      <c r="U2" s="730"/>
    </row>
    <row r="3" spans="1:34" hidden="1"/>
    <row r="4" spans="1:34" ht="3" customHeight="1">
      <c r="J4" s="651"/>
      <c r="K4" s="651"/>
      <c r="L4" s="716"/>
      <c r="M4" s="716"/>
      <c r="N4" s="716"/>
      <c r="O4" s="754"/>
      <c r="P4" s="754"/>
      <c r="Q4" s="754"/>
      <c r="R4" s="754"/>
      <c r="S4" s="754"/>
      <c r="T4" s="754"/>
      <c r="U4" s="754"/>
    </row>
    <row r="5" spans="1:34" ht="26.1" customHeight="1">
      <c r="J5" s="651"/>
      <c r="K5" s="651"/>
      <c r="L5" s="1310" t="s">
        <v>718</v>
      </c>
      <c r="M5" s="1310"/>
      <c r="N5" s="1310"/>
      <c r="O5" s="1310"/>
      <c r="P5" s="1310"/>
      <c r="Q5" s="1310"/>
      <c r="R5" s="1310"/>
      <c r="S5" s="1310"/>
      <c r="T5" s="1310"/>
      <c r="U5" s="632"/>
    </row>
    <row r="6" spans="1:34" ht="3" customHeight="1">
      <c r="J6" s="651"/>
      <c r="K6" s="651"/>
      <c r="L6" s="716"/>
      <c r="M6" s="716"/>
      <c r="N6" s="716"/>
      <c r="O6" s="717"/>
      <c r="P6" s="717"/>
      <c r="Q6" s="717"/>
      <c r="R6" s="717"/>
      <c r="S6" s="717"/>
      <c r="T6" s="717"/>
      <c r="U6" s="717"/>
      <c r="V6" s="754"/>
    </row>
    <row r="7" spans="1:34" ht="33.75">
      <c r="J7" s="651"/>
      <c r="K7" s="651"/>
      <c r="L7" s="716"/>
      <c r="M7" s="585" t="s">
        <v>652</v>
      </c>
      <c r="N7" s="716"/>
      <c r="O7" s="1321"/>
      <c r="P7" s="1322"/>
      <c r="Q7" s="1322"/>
      <c r="R7" s="1322"/>
      <c r="S7" s="1322"/>
      <c r="T7" s="1323"/>
      <c r="U7" s="729"/>
      <c r="V7" s="754"/>
    </row>
    <row r="8" spans="1:34" s="775" customFormat="1" ht="5.25">
      <c r="A8" s="758"/>
      <c r="B8" s="758"/>
      <c r="C8" s="758"/>
      <c r="D8" s="758"/>
      <c r="E8" s="758"/>
      <c r="F8" s="758"/>
      <c r="G8" s="757"/>
      <c r="H8" s="757"/>
      <c r="I8" s="746"/>
      <c r="J8" s="747"/>
      <c r="K8" s="747"/>
      <c r="L8" s="748"/>
      <c r="M8" s="748"/>
      <c r="N8" s="748"/>
      <c r="O8" s="778"/>
      <c r="P8" s="778"/>
      <c r="Q8" s="778"/>
      <c r="R8" s="778"/>
      <c r="S8" s="778"/>
      <c r="T8" s="778"/>
      <c r="U8" s="779"/>
      <c r="V8" s="780"/>
      <c r="X8" s="758"/>
      <c r="Y8" s="758"/>
      <c r="Z8" s="758"/>
      <c r="AA8" s="758"/>
      <c r="AB8" s="758"/>
      <c r="AC8" s="758"/>
      <c r="AD8" s="758"/>
      <c r="AE8" s="758"/>
      <c r="AF8" s="758"/>
      <c r="AG8" s="758"/>
      <c r="AH8" s="758"/>
    </row>
    <row r="9" spans="1:34" s="745" customFormat="1" ht="5.25" hidden="1">
      <c r="A9" s="1122"/>
      <c r="B9" s="1122"/>
      <c r="C9" s="1122"/>
      <c r="D9" s="1122"/>
      <c r="E9" s="1122"/>
      <c r="F9" s="1122"/>
      <c r="G9" s="1122"/>
      <c r="H9" s="1122"/>
      <c r="L9" s="1172"/>
      <c r="M9" s="1045"/>
      <c r="O9" s="1286"/>
      <c r="P9" s="1286"/>
      <c r="Q9" s="1286"/>
      <c r="R9" s="1286"/>
      <c r="S9" s="1286"/>
      <c r="T9" s="1286"/>
      <c r="U9" s="779"/>
      <c r="V9" s="779"/>
      <c r="X9" s="1122"/>
      <c r="Y9" s="1122"/>
      <c r="Z9" s="1122"/>
      <c r="AA9" s="1122"/>
      <c r="AB9" s="1122"/>
    </row>
    <row r="10" spans="1:34" s="538" customFormat="1" ht="18.75">
      <c r="A10" s="733"/>
      <c r="B10" s="733"/>
      <c r="C10" s="733"/>
      <c r="D10" s="733"/>
      <c r="E10" s="733"/>
      <c r="F10" s="733"/>
      <c r="G10" s="733"/>
      <c r="H10" s="733"/>
      <c r="L10" s="468"/>
      <c r="M10" s="585" t="str">
        <f>"Дата подачи заявления об "&amp;IF(datePr_ch="","утверждении","изменении") &amp; " тарифов"</f>
        <v>Дата подачи заявления об утверждении тарифов</v>
      </c>
      <c r="N10" s="1126"/>
      <c r="O10" s="1287" t="str">
        <f>IF(datePr_ch="",IF(datePr="","",datePr),datePr_ch)</f>
        <v>25.04.2019</v>
      </c>
      <c r="P10" s="1287"/>
      <c r="Q10" s="1287"/>
      <c r="R10" s="1287"/>
      <c r="S10" s="1287"/>
      <c r="T10" s="1287"/>
      <c r="U10" s="729"/>
      <c r="V10" s="729"/>
      <c r="W10" s="488"/>
      <c r="X10" s="733"/>
      <c r="Y10" s="733"/>
      <c r="Z10" s="733"/>
      <c r="AA10" s="733"/>
      <c r="AB10" s="733"/>
      <c r="AC10" s="733"/>
      <c r="AD10" s="733"/>
      <c r="AE10" s="733"/>
      <c r="AF10" s="733"/>
      <c r="AG10" s="733"/>
      <c r="AH10" s="733"/>
    </row>
    <row r="11" spans="1:34" s="538" customFormat="1" ht="22.5">
      <c r="A11" s="733"/>
      <c r="B11" s="733"/>
      <c r="C11" s="733"/>
      <c r="D11" s="733"/>
      <c r="E11" s="733"/>
      <c r="F11" s="733"/>
      <c r="G11" s="733"/>
      <c r="H11" s="733"/>
      <c r="L11" s="723"/>
      <c r="M11" s="585" t="str">
        <f>"Номер подачи заявления об "&amp;IF(numberPr_ch="","утверждении","изменении") &amp; " тарифов"</f>
        <v>Номер подачи заявления об утверждении тарифов</v>
      </c>
      <c r="N11" s="1126"/>
      <c r="O11" s="1287" t="str">
        <f>IF(numberPr_ch="",IF(numberPr="","",numberPr),numberPr_ch)</f>
        <v>40/1.02-738</v>
      </c>
      <c r="P11" s="1287"/>
      <c r="Q11" s="1287"/>
      <c r="R11" s="1287"/>
      <c r="S11" s="1287"/>
      <c r="T11" s="1287"/>
      <c r="U11" s="729"/>
      <c r="V11" s="729"/>
      <c r="W11" s="488"/>
      <c r="X11" s="733"/>
      <c r="Y11" s="733"/>
      <c r="Z11" s="733"/>
      <c r="AA11" s="733"/>
      <c r="AB11" s="733"/>
      <c r="AC11" s="733"/>
      <c r="AD11" s="733"/>
      <c r="AE11" s="733"/>
      <c r="AF11" s="733"/>
      <c r="AG11" s="733"/>
      <c r="AH11" s="733"/>
    </row>
    <row r="12" spans="1:34" s="745" customFormat="1" ht="5.25" hidden="1">
      <c r="A12" s="1122"/>
      <c r="B12" s="1122"/>
      <c r="C12" s="1122"/>
      <c r="D12" s="1122"/>
      <c r="E12" s="1122"/>
      <c r="F12" s="1122"/>
      <c r="G12" s="1122"/>
      <c r="H12" s="1122"/>
      <c r="L12" s="1172"/>
      <c r="M12" s="1045"/>
      <c r="O12" s="1286"/>
      <c r="P12" s="1286"/>
      <c r="Q12" s="1286"/>
      <c r="R12" s="1286"/>
      <c r="S12" s="1286"/>
      <c r="T12" s="1286"/>
      <c r="U12" s="779"/>
      <c r="V12" s="779"/>
      <c r="X12" s="1122"/>
      <c r="Y12" s="1122"/>
      <c r="Z12" s="1122"/>
      <c r="AA12" s="1122"/>
      <c r="AB12" s="1122"/>
    </row>
    <row r="13" spans="1:34" s="538" customFormat="1" ht="11.25">
      <c r="A13" s="733"/>
      <c r="B13" s="733"/>
      <c r="C13" s="733"/>
      <c r="D13" s="733"/>
      <c r="E13" s="733"/>
      <c r="F13" s="733"/>
      <c r="G13" s="733"/>
      <c r="H13" s="733"/>
      <c r="L13" s="1311"/>
      <c r="M13" s="1311"/>
      <c r="N13" s="741"/>
      <c r="O13" s="729"/>
      <c r="P13" s="729"/>
      <c r="Q13" s="729"/>
      <c r="R13" s="729"/>
      <c r="S13" s="729"/>
      <c r="T13" s="729"/>
      <c r="U13" s="732" t="s">
        <v>371</v>
      </c>
      <c r="X13" s="733"/>
      <c r="Y13" s="733"/>
      <c r="Z13" s="733"/>
      <c r="AA13" s="733"/>
      <c r="AB13" s="733"/>
      <c r="AC13" s="733"/>
      <c r="AD13" s="733"/>
      <c r="AE13" s="733"/>
      <c r="AF13" s="733"/>
      <c r="AG13" s="733"/>
      <c r="AH13" s="733"/>
    </row>
    <row r="14" spans="1:34">
      <c r="J14" s="651"/>
      <c r="K14" s="651"/>
      <c r="L14" s="716"/>
      <c r="M14" s="716"/>
      <c r="N14" s="471"/>
      <c r="O14" s="1288"/>
      <c r="P14" s="1288"/>
      <c r="Q14" s="1288"/>
      <c r="R14" s="1288"/>
      <c r="S14" s="1288"/>
      <c r="T14" s="1288"/>
      <c r="U14" s="1288"/>
    </row>
    <row r="15" spans="1:34">
      <c r="J15" s="651"/>
      <c r="K15" s="651"/>
      <c r="L15" s="1229" t="s">
        <v>445</v>
      </c>
      <c r="M15" s="1229"/>
      <c r="N15" s="1229"/>
      <c r="O15" s="1229"/>
      <c r="P15" s="1229"/>
      <c r="Q15" s="1229"/>
      <c r="R15" s="1229"/>
      <c r="S15" s="1229"/>
      <c r="T15" s="1229"/>
      <c r="U15" s="1229"/>
      <c r="V15" s="1229"/>
      <c r="W15" s="1229" t="s">
        <v>446</v>
      </c>
    </row>
    <row r="16" spans="1:34" ht="14.25" customHeight="1">
      <c r="J16" s="651"/>
      <c r="K16" s="651"/>
      <c r="L16" s="1294" t="s">
        <v>91</v>
      </c>
      <c r="M16" s="1294" t="s">
        <v>603</v>
      </c>
      <c r="N16" s="629"/>
      <c r="O16" s="1295" t="s">
        <v>605</v>
      </c>
      <c r="P16" s="1296"/>
      <c r="Q16" s="1296"/>
      <c r="R16" s="1296"/>
      <c r="S16" s="1296"/>
      <c r="T16" s="1297"/>
      <c r="U16" s="1305" t="s">
        <v>339</v>
      </c>
      <c r="V16" s="1291" t="s">
        <v>274</v>
      </c>
      <c r="W16" s="1229"/>
    </row>
    <row r="17" spans="1:36" ht="14.25" customHeight="1">
      <c r="J17" s="651"/>
      <c r="K17" s="651"/>
      <c r="L17" s="1294"/>
      <c r="M17" s="1294"/>
      <c r="N17" s="630"/>
      <c r="O17" s="1300" t="s">
        <v>579</v>
      </c>
      <c r="P17" s="1298" t="s">
        <v>270</v>
      </c>
      <c r="Q17" s="1299"/>
      <c r="R17" s="1302" t="s">
        <v>616</v>
      </c>
      <c r="S17" s="1303"/>
      <c r="T17" s="1304"/>
      <c r="U17" s="1306"/>
      <c r="V17" s="1292"/>
      <c r="W17" s="1229"/>
    </row>
    <row r="18" spans="1:36" ht="33.75" customHeight="1">
      <c r="J18" s="651"/>
      <c r="K18" s="651"/>
      <c r="L18" s="1294"/>
      <c r="M18" s="1294"/>
      <c r="N18" s="631"/>
      <c r="O18" s="1301"/>
      <c r="P18" s="718" t="s">
        <v>580</v>
      </c>
      <c r="Q18" s="718" t="s">
        <v>6</v>
      </c>
      <c r="R18" s="742" t="s">
        <v>273</v>
      </c>
      <c r="S18" s="1289" t="s">
        <v>272</v>
      </c>
      <c r="T18" s="1290"/>
      <c r="U18" s="1307"/>
      <c r="V18" s="1293"/>
      <c r="W18" s="1229"/>
    </row>
    <row r="19" spans="1:36">
      <c r="J19" s="651"/>
      <c r="K19" s="537">
        <v>1</v>
      </c>
      <c r="L19" s="615" t="s">
        <v>92</v>
      </c>
      <c r="M19" s="615" t="s">
        <v>48</v>
      </c>
      <c r="N19" s="617" t="str">
        <f ca="1">OFFSET(N19,0,-1)</f>
        <v>2</v>
      </c>
      <c r="O19" s="740">
        <f ca="1">OFFSET(O19,0,-1)+1</f>
        <v>3</v>
      </c>
      <c r="P19" s="740">
        <f ca="1">OFFSET(P19,0,-1)+1</f>
        <v>4</v>
      </c>
      <c r="Q19" s="740">
        <f ca="1">OFFSET(Q19,0,-1)+1</f>
        <v>5</v>
      </c>
      <c r="R19" s="740">
        <f ca="1">OFFSET(R19,0,-1)+1</f>
        <v>6</v>
      </c>
      <c r="S19" s="1312">
        <f ca="1">OFFSET(S19,0,-1)+1</f>
        <v>7</v>
      </c>
      <c r="T19" s="1312"/>
      <c r="U19" s="740">
        <f ca="1">OFFSET(U19,0,-2)+1</f>
        <v>8</v>
      </c>
      <c r="V19" s="617">
        <f ca="1">OFFSET(V19,0,-1)</f>
        <v>8</v>
      </c>
      <c r="W19" s="740">
        <f ca="1">OFFSET(W19,0,-1)+1</f>
        <v>9</v>
      </c>
    </row>
    <row r="20" spans="1:36" ht="22.5">
      <c r="A20" s="1313">
        <v>1</v>
      </c>
      <c r="B20" s="830"/>
      <c r="C20" s="830"/>
      <c r="D20" s="830"/>
      <c r="E20" s="831"/>
      <c r="F20" s="832"/>
      <c r="G20" s="832"/>
      <c r="H20" s="832"/>
      <c r="I20" s="833"/>
      <c r="J20" s="828"/>
      <c r="K20" s="835"/>
      <c r="L20" s="743">
        <f>mergeValue(A20)</f>
        <v>1</v>
      </c>
      <c r="M20" s="609" t="s">
        <v>19</v>
      </c>
      <c r="N20" s="614"/>
      <c r="O20" s="1314"/>
      <c r="P20" s="1314"/>
      <c r="Q20" s="1314"/>
      <c r="R20" s="1314"/>
      <c r="S20" s="1314"/>
      <c r="T20" s="1314"/>
      <c r="U20" s="1314"/>
      <c r="V20" s="1314"/>
      <c r="W20" s="1130" t="s">
        <v>719</v>
      </c>
      <c r="Y20" s="776"/>
      <c r="Z20" s="776" t="str">
        <f t="shared" ref="Z20:Z33" si="0">IF(M20="","",M20 )</f>
        <v>Наименование тарифа</v>
      </c>
      <c r="AA20" s="776"/>
      <c r="AB20" s="776"/>
      <c r="AC20" s="776"/>
      <c r="AI20" s="758"/>
      <c r="AJ20" s="758"/>
    </row>
    <row r="21" spans="1:36" ht="22.5">
      <c r="A21" s="1313"/>
      <c r="B21" s="1313">
        <v>1</v>
      </c>
      <c r="C21" s="830"/>
      <c r="D21" s="830"/>
      <c r="E21" s="832"/>
      <c r="F21" s="832"/>
      <c r="G21" s="832"/>
      <c r="H21" s="832"/>
      <c r="I21" s="827"/>
      <c r="J21" s="826"/>
      <c r="K21" s="829"/>
      <c r="L21" s="743" t="str">
        <f>mergeValue(A21) &amp;"."&amp; mergeValue(B21)</f>
        <v>1.1</v>
      </c>
      <c r="M21" s="657" t="s">
        <v>15</v>
      </c>
      <c r="N21" s="614"/>
      <c r="O21" s="1314"/>
      <c r="P21" s="1314"/>
      <c r="Q21" s="1314"/>
      <c r="R21" s="1314"/>
      <c r="S21" s="1314"/>
      <c r="T21" s="1314"/>
      <c r="U21" s="1314"/>
      <c r="V21" s="1314"/>
      <c r="W21" s="1130" t="s">
        <v>460</v>
      </c>
      <c r="Y21" s="776"/>
      <c r="Z21" s="776" t="str">
        <f t="shared" si="0"/>
        <v>Территория действия тарифа</v>
      </c>
      <c r="AA21" s="776"/>
      <c r="AB21" s="776"/>
      <c r="AC21" s="776"/>
      <c r="AI21" s="758"/>
      <c r="AJ21" s="758"/>
    </row>
    <row r="22" spans="1:36" ht="22.5">
      <c r="A22" s="1313"/>
      <c r="B22" s="1313"/>
      <c r="C22" s="1313">
        <v>1</v>
      </c>
      <c r="D22" s="830"/>
      <c r="E22" s="832"/>
      <c r="F22" s="832"/>
      <c r="G22" s="832"/>
      <c r="H22" s="832"/>
      <c r="I22" s="834"/>
      <c r="J22" s="826"/>
      <c r="K22" s="829"/>
      <c r="L22" s="743" t="str">
        <f>mergeValue(A22) &amp;"."&amp; mergeValue(B22)&amp;"."&amp; mergeValue(C22)</f>
        <v>1.1.1</v>
      </c>
      <c r="M22" s="658" t="s">
        <v>7</v>
      </c>
      <c r="N22" s="614"/>
      <c r="O22" s="1314"/>
      <c r="P22" s="1314"/>
      <c r="Q22" s="1314"/>
      <c r="R22" s="1314"/>
      <c r="S22" s="1314"/>
      <c r="T22" s="1314"/>
      <c r="U22" s="1314"/>
      <c r="V22" s="1314"/>
      <c r="W22" s="1130" t="s">
        <v>601</v>
      </c>
      <c r="Y22" s="776"/>
      <c r="Z22" s="776" t="str">
        <f t="shared" si="0"/>
        <v xml:space="preserve">Наименование системы теплоснабжения </v>
      </c>
      <c r="AA22" s="776"/>
      <c r="AB22" s="776"/>
      <c r="AC22" s="776"/>
      <c r="AI22" s="758"/>
      <c r="AJ22" s="758"/>
    </row>
    <row r="23" spans="1:36" ht="22.5">
      <c r="A23" s="1313"/>
      <c r="B23" s="1313"/>
      <c r="C23" s="1313"/>
      <c r="D23" s="1313">
        <v>1</v>
      </c>
      <c r="E23" s="832"/>
      <c r="F23" s="832"/>
      <c r="G23" s="832"/>
      <c r="H23" s="832"/>
      <c r="I23" s="834"/>
      <c r="J23" s="826"/>
      <c r="K23" s="829"/>
      <c r="L23" s="743" t="str">
        <f>mergeValue(A23) &amp;"."&amp; mergeValue(B23)&amp;"."&amp; mergeValue(C23)&amp;"."&amp; mergeValue(D23)</f>
        <v>1.1.1.1</v>
      </c>
      <c r="M23" s="659" t="s">
        <v>21</v>
      </c>
      <c r="N23" s="614"/>
      <c r="O23" s="1314"/>
      <c r="P23" s="1314"/>
      <c r="Q23" s="1314"/>
      <c r="R23" s="1314"/>
      <c r="S23" s="1314"/>
      <c r="T23" s="1314"/>
      <c r="U23" s="1314"/>
      <c r="V23" s="1314"/>
      <c r="W23" s="1130" t="s">
        <v>602</v>
      </c>
      <c r="Y23" s="776"/>
      <c r="Z23" s="776" t="str">
        <f t="shared" si="0"/>
        <v xml:space="preserve">Источник тепловой энергии  </v>
      </c>
      <c r="AA23" s="776"/>
      <c r="AB23" s="776"/>
      <c r="AC23" s="776"/>
      <c r="AI23" s="758"/>
      <c r="AJ23" s="758"/>
    </row>
    <row r="24" spans="1:36" ht="78.75">
      <c r="A24" s="1313"/>
      <c r="B24" s="1313"/>
      <c r="C24" s="1313"/>
      <c r="D24" s="1313"/>
      <c r="E24" s="1313">
        <v>1</v>
      </c>
      <c r="F24" s="832"/>
      <c r="G24" s="832"/>
      <c r="H24" s="830">
        <v>1</v>
      </c>
      <c r="I24" s="1313">
        <v>1</v>
      </c>
      <c r="J24" s="832"/>
      <c r="K24" s="837"/>
      <c r="L24" s="743" t="str">
        <f>mergeValue(A24) &amp;"."&amp; mergeValue(B24)&amp;"."&amp; mergeValue(C24)&amp;"."&amp; mergeValue(D24)&amp;"."&amp; mergeValue(E24)</f>
        <v>1.1.1.1.1</v>
      </c>
      <c r="M24" s="523" t="s">
        <v>8</v>
      </c>
      <c r="N24" s="614"/>
      <c r="O24" s="1315"/>
      <c r="P24" s="1315"/>
      <c r="Q24" s="1315"/>
      <c r="R24" s="1315"/>
      <c r="S24" s="1315"/>
      <c r="T24" s="1315"/>
      <c r="U24" s="1315"/>
      <c r="V24" s="1315"/>
      <c r="W24" s="1130" t="s">
        <v>720</v>
      </c>
      <c r="Y24" s="776"/>
      <c r="Z24" s="776" t="str">
        <f t="shared" si="0"/>
        <v>Схема подключения теплопотребляющей установки к коллектору источника тепловой энергии</v>
      </c>
      <c r="AA24" s="776"/>
      <c r="AB24" s="776"/>
      <c r="AC24" s="776"/>
      <c r="AI24" s="758"/>
      <c r="AJ24" s="758"/>
    </row>
    <row r="25" spans="1:36" ht="33.75">
      <c r="A25" s="1313"/>
      <c r="B25" s="1313"/>
      <c r="C25" s="1313"/>
      <c r="D25" s="1313"/>
      <c r="E25" s="1313"/>
      <c r="F25" s="1313">
        <v>1</v>
      </c>
      <c r="G25" s="830"/>
      <c r="H25" s="830"/>
      <c r="I25" s="1313"/>
      <c r="J25" s="1313">
        <v>1</v>
      </c>
      <c r="K25" s="838"/>
      <c r="L25" s="743" t="str">
        <f>mergeValue(A25) &amp;"."&amp; mergeValue(B25)&amp;"."&amp; mergeValue(C25)&amp;"."&amp; mergeValue(D25)&amp;"."&amp; mergeValue(E25)&amp;"."&amp; mergeValue(F25)</f>
        <v>1.1.1.1.1.1</v>
      </c>
      <c r="M25" s="524" t="s">
        <v>9</v>
      </c>
      <c r="N25" s="614"/>
      <c r="O25" s="1315"/>
      <c r="P25" s="1315"/>
      <c r="Q25" s="1315"/>
      <c r="R25" s="1315"/>
      <c r="S25" s="1315"/>
      <c r="T25" s="1315"/>
      <c r="U25" s="1315"/>
      <c r="V25" s="1315"/>
      <c r="W25" s="1130" t="s">
        <v>721</v>
      </c>
      <c r="Y25" s="776"/>
      <c r="Z25" s="776" t="str">
        <f t="shared" si="0"/>
        <v>Группа потребителей</v>
      </c>
      <c r="AA25" s="776"/>
      <c r="AB25" s="776"/>
      <c r="AC25" s="776"/>
      <c r="AI25" s="758"/>
      <c r="AJ25" s="758"/>
    </row>
    <row r="26" spans="1:36" ht="122.1" customHeight="1">
      <c r="A26" s="1313"/>
      <c r="B26" s="1313"/>
      <c r="C26" s="1313"/>
      <c r="D26" s="1313"/>
      <c r="E26" s="1313"/>
      <c r="F26" s="1313"/>
      <c r="G26" s="830">
        <v>1</v>
      </c>
      <c r="H26" s="830"/>
      <c r="I26" s="1313"/>
      <c r="J26" s="1313"/>
      <c r="K26" s="838">
        <v>1</v>
      </c>
      <c r="L26" s="743" t="str">
        <f>mergeValue(A26) &amp;"."&amp; mergeValue(B26)&amp;"."&amp; mergeValue(C26)&amp;"."&amp; mergeValue(D26)&amp;"."&amp; mergeValue(E26)&amp;"."&amp; mergeValue(F26)&amp;"."&amp; mergeValue(G26)</f>
        <v>1.1.1.1.1.1.1</v>
      </c>
      <c r="M26" s="1089"/>
      <c r="N26" s="614"/>
      <c r="O26" s="725"/>
      <c r="P26" s="725"/>
      <c r="Q26" s="1039"/>
      <c r="R26" s="1308"/>
      <c r="S26" s="1309" t="s">
        <v>83</v>
      </c>
      <c r="T26" s="1308"/>
      <c r="U26" s="1309" t="s">
        <v>84</v>
      </c>
      <c r="V26" s="725"/>
      <c r="W26" s="1283" t="s">
        <v>722</v>
      </c>
      <c r="X26" s="758" t="str">
        <f>strCheckDate(O27:V27)</f>
        <v/>
      </c>
      <c r="Y26" s="776"/>
      <c r="Z26" s="776" t="str">
        <f t="shared" si="0"/>
        <v/>
      </c>
      <c r="AA26" s="776"/>
      <c r="AB26" s="776"/>
      <c r="AC26" s="776"/>
      <c r="AI26" s="758"/>
      <c r="AJ26" s="758"/>
    </row>
    <row r="27" spans="1:36" ht="11.25" hidden="1">
      <c r="A27" s="1313"/>
      <c r="B27" s="1313"/>
      <c r="C27" s="1313"/>
      <c r="D27" s="1313"/>
      <c r="E27" s="1313"/>
      <c r="F27" s="1313"/>
      <c r="G27" s="830"/>
      <c r="H27" s="830"/>
      <c r="I27" s="1313"/>
      <c r="J27" s="1313"/>
      <c r="K27" s="838"/>
      <c r="L27" s="751"/>
      <c r="M27" s="614"/>
      <c r="N27" s="614"/>
      <c r="O27" s="725"/>
      <c r="P27" s="725"/>
      <c r="Q27" s="731" t="str">
        <f>R26 &amp; "-" &amp; T26</f>
        <v>-</v>
      </c>
      <c r="R27" s="1308"/>
      <c r="S27" s="1309"/>
      <c r="T27" s="1308"/>
      <c r="U27" s="1309"/>
      <c r="V27" s="725"/>
      <c r="W27" s="1284"/>
      <c r="Y27" s="776"/>
      <c r="Z27" s="776" t="str">
        <f t="shared" si="0"/>
        <v/>
      </c>
      <c r="AA27" s="776"/>
      <c r="AB27" s="776"/>
      <c r="AC27" s="776"/>
      <c r="AI27" s="758"/>
      <c r="AJ27" s="758"/>
    </row>
    <row r="28" spans="1:36" ht="15" customHeight="1">
      <c r="A28" s="1313"/>
      <c r="B28" s="1313"/>
      <c r="C28" s="1313"/>
      <c r="D28" s="1313"/>
      <c r="E28" s="1313"/>
      <c r="F28" s="1313"/>
      <c r="G28" s="832"/>
      <c r="H28" s="830"/>
      <c r="I28" s="1313"/>
      <c r="J28" s="1313"/>
      <c r="K28" s="837"/>
      <c r="L28" s="653"/>
      <c r="M28" s="526" t="s">
        <v>24</v>
      </c>
      <c r="N28" s="727"/>
      <c r="O28" s="727"/>
      <c r="P28" s="727"/>
      <c r="Q28" s="727"/>
      <c r="R28" s="727"/>
      <c r="S28" s="727"/>
      <c r="T28" s="727"/>
      <c r="U28" s="727"/>
      <c r="V28" s="724"/>
      <c r="W28" s="1285"/>
      <c r="Y28" s="776"/>
      <c r="Z28" s="776" t="str">
        <f t="shared" si="0"/>
        <v>Добавить вид теплоносителя (параметры теплоносителя)</v>
      </c>
      <c r="AA28" s="776"/>
      <c r="AB28" s="776"/>
      <c r="AC28" s="776"/>
      <c r="AI28" s="758"/>
      <c r="AJ28" s="758"/>
    </row>
    <row r="29" spans="1:36" ht="15" customHeight="1">
      <c r="A29" s="1313"/>
      <c r="B29" s="1313"/>
      <c r="C29" s="1313"/>
      <c r="D29" s="1313"/>
      <c r="E29" s="1313"/>
      <c r="F29" s="832"/>
      <c r="G29" s="832"/>
      <c r="H29" s="830"/>
      <c r="I29" s="1313"/>
      <c r="J29" s="832"/>
      <c r="K29" s="837"/>
      <c r="L29" s="653"/>
      <c r="M29" s="525" t="s">
        <v>10</v>
      </c>
      <c r="N29" s="727"/>
      <c r="O29" s="727"/>
      <c r="P29" s="727"/>
      <c r="Q29" s="727"/>
      <c r="R29" s="727"/>
      <c r="S29" s="727"/>
      <c r="T29" s="727"/>
      <c r="U29" s="726"/>
      <c r="V29" s="727"/>
      <c r="W29" s="633"/>
      <c r="Y29" s="776"/>
      <c r="Z29" s="776" t="str">
        <f t="shared" si="0"/>
        <v>Добавить группу потребителей</v>
      </c>
      <c r="AA29" s="776"/>
      <c r="AB29" s="776"/>
      <c r="AC29" s="776"/>
      <c r="AI29" s="758"/>
      <c r="AJ29" s="758"/>
    </row>
    <row r="30" spans="1:36" ht="15" customHeight="1">
      <c r="A30" s="1313"/>
      <c r="B30" s="1313"/>
      <c r="C30" s="1313"/>
      <c r="D30" s="1313"/>
      <c r="E30" s="836"/>
      <c r="F30" s="832"/>
      <c r="G30" s="832"/>
      <c r="H30" s="832"/>
      <c r="I30" s="828"/>
      <c r="J30" s="825"/>
      <c r="K30" s="835"/>
      <c r="L30" s="653"/>
      <c r="M30" s="722" t="s">
        <v>11</v>
      </c>
      <c r="N30" s="727"/>
      <c r="O30" s="727"/>
      <c r="P30" s="727"/>
      <c r="Q30" s="727"/>
      <c r="R30" s="727"/>
      <c r="S30" s="727"/>
      <c r="T30" s="727"/>
      <c r="U30" s="726"/>
      <c r="V30" s="727"/>
      <c r="W30" s="633"/>
      <c r="Y30" s="776"/>
      <c r="Z30" s="776" t="str">
        <f t="shared" si="0"/>
        <v>Добавить схему подключения</v>
      </c>
      <c r="AA30" s="776"/>
      <c r="AB30" s="776"/>
      <c r="AC30" s="776"/>
      <c r="AI30" s="758"/>
      <c r="AJ30" s="758"/>
    </row>
    <row r="31" spans="1:36" ht="15" customHeight="1">
      <c r="A31" s="1313"/>
      <c r="B31" s="1313"/>
      <c r="C31" s="1313"/>
      <c r="D31" s="836"/>
      <c r="E31" s="836"/>
      <c r="F31" s="832"/>
      <c r="G31" s="832"/>
      <c r="H31" s="832"/>
      <c r="I31" s="828"/>
      <c r="J31" s="825"/>
      <c r="K31" s="835"/>
      <c r="L31" s="653"/>
      <c r="M31" s="721" t="s">
        <v>16</v>
      </c>
      <c r="N31" s="727"/>
      <c r="O31" s="727"/>
      <c r="P31" s="727"/>
      <c r="Q31" s="727"/>
      <c r="R31" s="727"/>
      <c r="S31" s="727"/>
      <c r="T31" s="727"/>
      <c r="U31" s="726"/>
      <c r="V31" s="727"/>
      <c r="W31" s="633"/>
      <c r="Y31" s="776"/>
      <c r="Z31" s="776" t="str">
        <f t="shared" si="0"/>
        <v>Добавить источник тепловой энергии</v>
      </c>
      <c r="AA31" s="776"/>
      <c r="AB31" s="776"/>
      <c r="AC31" s="776"/>
      <c r="AI31" s="758"/>
      <c r="AJ31" s="758"/>
    </row>
    <row r="32" spans="1:36" ht="15" customHeight="1">
      <c r="A32" s="1313"/>
      <c r="B32" s="1313"/>
      <c r="C32" s="836"/>
      <c r="D32" s="836"/>
      <c r="E32" s="836"/>
      <c r="F32" s="836"/>
      <c r="G32" s="841"/>
      <c r="H32" s="828"/>
      <c r="I32" s="839"/>
      <c r="J32" s="825"/>
      <c r="K32" s="840"/>
      <c r="L32" s="653"/>
      <c r="M32" s="720" t="s">
        <v>17</v>
      </c>
      <c r="N32" s="727"/>
      <c r="O32" s="727"/>
      <c r="P32" s="727"/>
      <c r="Q32" s="727"/>
      <c r="R32" s="727"/>
      <c r="S32" s="727"/>
      <c r="T32" s="727"/>
      <c r="U32" s="726"/>
      <c r="V32" s="727"/>
      <c r="W32" s="633"/>
      <c r="Y32" s="776"/>
      <c r="Z32" s="776" t="str">
        <f t="shared" si="0"/>
        <v>Добавить наименование системы теплоснабжения</v>
      </c>
      <c r="AA32" s="776"/>
      <c r="AB32" s="776"/>
      <c r="AC32" s="776"/>
      <c r="AI32" s="758"/>
      <c r="AJ32" s="758"/>
    </row>
    <row r="33" spans="1:36" ht="15" customHeight="1">
      <c r="A33" s="1313"/>
      <c r="B33" s="836"/>
      <c r="C33" s="836"/>
      <c r="D33" s="836"/>
      <c r="E33" s="836"/>
      <c r="F33" s="836"/>
      <c r="G33" s="841"/>
      <c r="H33" s="828"/>
      <c r="I33" s="828"/>
      <c r="J33" s="825"/>
      <c r="K33" s="835"/>
      <c r="L33" s="653"/>
      <c r="M33" s="695" t="s">
        <v>18</v>
      </c>
      <c r="N33" s="727"/>
      <c r="O33" s="727"/>
      <c r="P33" s="727"/>
      <c r="Q33" s="727"/>
      <c r="R33" s="727"/>
      <c r="S33" s="727"/>
      <c r="T33" s="727"/>
      <c r="U33" s="726"/>
      <c r="V33" s="727"/>
      <c r="W33" s="633"/>
      <c r="Y33" s="776"/>
      <c r="Z33" s="776" t="str">
        <f t="shared" si="0"/>
        <v>Добавить территорию действия тарифа</v>
      </c>
      <c r="AA33" s="776"/>
      <c r="AB33" s="776"/>
      <c r="AC33" s="776"/>
      <c r="AI33" s="758"/>
      <c r="AJ33" s="758"/>
    </row>
    <row r="34" spans="1:36" s="704" customFormat="1" ht="15" customHeight="1">
      <c r="A34" s="824"/>
      <c r="B34" s="824"/>
      <c r="C34" s="824"/>
      <c r="D34" s="824"/>
      <c r="E34" s="824"/>
      <c r="F34" s="824"/>
      <c r="G34" s="824"/>
      <c r="H34" s="824"/>
      <c r="I34" s="824"/>
      <c r="J34" s="824"/>
      <c r="K34" s="824"/>
      <c r="L34" s="461"/>
      <c r="M34" s="698" t="s">
        <v>308</v>
      </c>
      <c r="N34" s="727"/>
      <c r="O34" s="727"/>
      <c r="P34" s="727"/>
      <c r="Q34" s="727"/>
      <c r="R34" s="727"/>
      <c r="S34" s="727"/>
      <c r="T34" s="727"/>
      <c r="U34" s="726"/>
      <c r="V34" s="727"/>
      <c r="W34" s="633"/>
      <c r="X34" s="684"/>
      <c r="Y34" s="684"/>
      <c r="Z34" s="684"/>
      <c r="AA34" s="684"/>
      <c r="AB34" s="684"/>
      <c r="AC34" s="684"/>
      <c r="AD34" s="684"/>
      <c r="AE34" s="684"/>
      <c r="AF34" s="684"/>
      <c r="AG34" s="684"/>
      <c r="AH34" s="684"/>
    </row>
    <row r="35" spans="1:36" ht="11.25">
      <c r="A35" s="750"/>
      <c r="B35" s="750"/>
      <c r="C35" s="750"/>
      <c r="D35" s="750"/>
      <c r="E35" s="750"/>
      <c r="F35" s="750"/>
      <c r="G35" s="750"/>
      <c r="H35" s="750"/>
      <c r="I35" s="750"/>
      <c r="J35" s="750"/>
      <c r="K35" s="750"/>
      <c r="X35" s="750"/>
      <c r="Y35" s="750"/>
      <c r="Z35" s="750"/>
      <c r="AA35" s="750"/>
      <c r="AB35" s="750"/>
      <c r="AC35" s="750"/>
      <c r="AD35" s="750"/>
      <c r="AE35" s="750"/>
      <c r="AF35" s="750"/>
      <c r="AG35" s="750"/>
      <c r="AH35" s="750"/>
    </row>
    <row r="36" spans="1:36" ht="105.75" customHeight="1">
      <c r="L36" s="1">
        <v>1</v>
      </c>
      <c r="M36" s="1276" t="s">
        <v>723</v>
      </c>
      <c r="N36" s="1276"/>
      <c r="O36" s="1276"/>
      <c r="P36" s="1276"/>
      <c r="Q36" s="1276"/>
      <c r="R36" s="1276"/>
      <c r="S36" s="1276"/>
      <c r="T36" s="1276"/>
      <c r="U36" s="1276"/>
      <c r="V36" s="1276"/>
      <c r="W36" s="1276"/>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sheetPr codeName="List05_8">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183</v>
      </c>
    </row>
    <row r="2" spans="1:20" ht="22.5">
      <c r="F2" s="1277" t="s">
        <v>471</v>
      </c>
      <c r="G2" s="1278"/>
      <c r="H2" s="1279"/>
      <c r="I2" s="608"/>
    </row>
    <row r="3" spans="1:20" ht="3" customHeight="1"/>
    <row r="4" spans="1:20" s="538" customFormat="1" ht="11.25">
      <c r="A4" s="558"/>
      <c r="B4" s="558"/>
      <c r="C4" s="558"/>
      <c r="D4" s="558"/>
      <c r="F4" s="1229" t="s">
        <v>445</v>
      </c>
      <c r="G4" s="1229"/>
      <c r="H4" s="1229"/>
      <c r="I4" s="1280" t="s">
        <v>446</v>
      </c>
      <c r="J4" s="558"/>
      <c r="K4" s="558"/>
      <c r="L4" s="558"/>
      <c r="M4" s="558"/>
      <c r="N4" s="558"/>
      <c r="O4" s="558"/>
      <c r="P4" s="558"/>
      <c r="Q4" s="558"/>
      <c r="R4" s="558"/>
      <c r="S4" s="558"/>
      <c r="T4" s="558"/>
    </row>
    <row r="5" spans="1:20" s="538" customFormat="1" ht="11.25" customHeight="1">
      <c r="A5" s="558"/>
      <c r="B5" s="558"/>
      <c r="C5" s="558"/>
      <c r="D5" s="558"/>
      <c r="F5" s="574" t="s">
        <v>91</v>
      </c>
      <c r="G5" s="586" t="s">
        <v>448</v>
      </c>
      <c r="H5" s="573" t="s">
        <v>439</v>
      </c>
      <c r="I5" s="1280"/>
      <c r="J5" s="558"/>
      <c r="K5" s="558"/>
      <c r="L5" s="558"/>
      <c r="M5" s="558"/>
      <c r="N5" s="558"/>
      <c r="O5" s="558"/>
      <c r="P5" s="558"/>
      <c r="Q5" s="558"/>
      <c r="R5" s="558"/>
      <c r="S5" s="558"/>
      <c r="T5" s="558"/>
    </row>
    <row r="6" spans="1:20" s="538" customFormat="1" ht="12" customHeight="1">
      <c r="A6" s="558"/>
      <c r="B6" s="558"/>
      <c r="C6" s="558"/>
      <c r="D6" s="558"/>
      <c r="F6" s="575" t="s">
        <v>92</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2</v>
      </c>
      <c r="H7" s="572" t="str">
        <f>IF(dateCh="","",dateCh)</f>
        <v>29.04.2019</v>
      </c>
      <c r="I7" s="549" t="s">
        <v>473</v>
      </c>
      <c r="J7" s="583"/>
      <c r="K7" s="558"/>
      <c r="L7" s="558"/>
      <c r="M7" s="558"/>
      <c r="N7" s="558"/>
      <c r="O7" s="558"/>
      <c r="P7" s="558"/>
      <c r="Q7" s="558"/>
      <c r="R7" s="558"/>
      <c r="S7" s="558"/>
      <c r="T7" s="558"/>
    </row>
    <row r="8" spans="1:20" s="538" customFormat="1" ht="45">
      <c r="A8" s="1281">
        <v>1</v>
      </c>
      <c r="B8" s="558"/>
      <c r="C8" s="558"/>
      <c r="D8" s="558"/>
      <c r="F8" s="584" t="str">
        <f>"2." &amp;mergeValue(A8)</f>
        <v>2.1</v>
      </c>
      <c r="G8" s="600" t="s">
        <v>474</v>
      </c>
      <c r="H8" s="572"/>
      <c r="I8" s="549" t="s">
        <v>569</v>
      </c>
      <c r="J8" s="583"/>
      <c r="K8" s="558"/>
      <c r="L8" s="558"/>
      <c r="M8" s="558"/>
      <c r="N8" s="558"/>
      <c r="O8" s="558"/>
      <c r="P8" s="558"/>
      <c r="Q8" s="558"/>
      <c r="R8" s="558"/>
      <c r="S8" s="558"/>
      <c r="T8" s="558"/>
    </row>
    <row r="9" spans="1:20" s="538" customFormat="1" ht="22.5">
      <c r="A9" s="1281"/>
      <c r="B9" s="558"/>
      <c r="C9" s="558"/>
      <c r="D9" s="558"/>
      <c r="F9" s="584" t="str">
        <f>"3." &amp;mergeValue(A9)</f>
        <v>3.1</v>
      </c>
      <c r="G9" s="600" t="s">
        <v>475</v>
      </c>
      <c r="H9" s="572"/>
      <c r="I9" s="549" t="s">
        <v>567</v>
      </c>
      <c r="J9" s="583"/>
      <c r="K9" s="558"/>
      <c r="L9" s="558"/>
      <c r="M9" s="558"/>
      <c r="N9" s="558"/>
      <c r="O9" s="558"/>
      <c r="P9" s="558"/>
      <c r="Q9" s="558"/>
      <c r="R9" s="558"/>
      <c r="S9" s="558"/>
      <c r="T9" s="558"/>
    </row>
    <row r="10" spans="1:20" s="538" customFormat="1" ht="22.5">
      <c r="A10" s="1281"/>
      <c r="B10" s="558"/>
      <c r="C10" s="558"/>
      <c r="D10" s="558"/>
      <c r="F10" s="584" t="str">
        <f>"4."&amp;mergeValue(A10)</f>
        <v>4.1</v>
      </c>
      <c r="G10" s="600" t="s">
        <v>476</v>
      </c>
      <c r="H10" s="573" t="s">
        <v>449</v>
      </c>
      <c r="I10" s="549"/>
      <c r="J10" s="583"/>
      <c r="K10" s="558"/>
      <c r="L10" s="558"/>
      <c r="M10" s="558"/>
      <c r="N10" s="558"/>
      <c r="O10" s="558"/>
      <c r="P10" s="558"/>
      <c r="Q10" s="558"/>
      <c r="R10" s="558"/>
      <c r="S10" s="558"/>
      <c r="T10" s="558"/>
    </row>
    <row r="11" spans="1:20" s="538" customFormat="1" ht="18.75">
      <c r="A11" s="1281"/>
      <c r="B11" s="1281">
        <v>1</v>
      </c>
      <c r="C11" s="591"/>
      <c r="D11" s="591"/>
      <c r="F11" s="584" t="str">
        <f>"4."&amp;mergeValue(A11) &amp;"."&amp;mergeValue(B11)</f>
        <v>4.1.1</v>
      </c>
      <c r="G11" s="579" t="s">
        <v>571</v>
      </c>
      <c r="H11" s="572" t="str">
        <f>IF(region_name="","",region_name)</f>
        <v>Ростовская область</v>
      </c>
      <c r="I11" s="549" t="s">
        <v>479</v>
      </c>
      <c r="J11" s="583"/>
      <c r="K11" s="558"/>
      <c r="L11" s="558"/>
      <c r="M11" s="558"/>
      <c r="N11" s="558"/>
      <c r="O11" s="558"/>
      <c r="P11" s="558"/>
      <c r="Q11" s="558"/>
      <c r="R11" s="558"/>
      <c r="S11" s="558"/>
      <c r="T11" s="558"/>
    </row>
    <row r="12" spans="1:20" s="538" customFormat="1" ht="22.5">
      <c r="A12" s="1281"/>
      <c r="B12" s="1281"/>
      <c r="C12" s="1281">
        <v>1</v>
      </c>
      <c r="D12" s="591"/>
      <c r="F12" s="584" t="str">
        <f>"4."&amp;mergeValue(A12) &amp;"."&amp;mergeValue(B12)&amp;"."&amp;mergeValue(C12)</f>
        <v>4.1.1.1</v>
      </c>
      <c r="G12" s="590" t="s">
        <v>477</v>
      </c>
      <c r="H12" s="572"/>
      <c r="I12" s="549" t="s">
        <v>480</v>
      </c>
      <c r="J12" s="583"/>
      <c r="K12" s="558"/>
      <c r="L12" s="558"/>
      <c r="M12" s="558"/>
      <c r="N12" s="558"/>
      <c r="O12" s="558"/>
      <c r="P12" s="558"/>
      <c r="Q12" s="558"/>
      <c r="R12" s="558"/>
      <c r="S12" s="558"/>
      <c r="T12" s="558"/>
    </row>
    <row r="13" spans="1:20" s="538" customFormat="1" ht="39" customHeight="1">
      <c r="A13" s="1281"/>
      <c r="B13" s="1281"/>
      <c r="C13" s="1281"/>
      <c r="D13" s="591">
        <v>1</v>
      </c>
      <c r="F13" s="584" t="str">
        <f>"4."&amp;mergeValue(A13) &amp;"."&amp;mergeValue(B13)&amp;"."&amp;mergeValue(C13)&amp;"."&amp;mergeValue(D13)</f>
        <v>4.1.1.1.1</v>
      </c>
      <c r="G13" s="601" t="s">
        <v>478</v>
      </c>
      <c r="H13" s="572"/>
      <c r="I13" s="1282" t="s">
        <v>570</v>
      </c>
      <c r="J13" s="583"/>
      <c r="K13" s="558"/>
      <c r="L13" s="558"/>
      <c r="M13" s="558"/>
      <c r="N13" s="558"/>
      <c r="O13" s="558"/>
      <c r="P13" s="558"/>
      <c r="Q13" s="558"/>
      <c r="R13" s="558"/>
      <c r="S13" s="558"/>
      <c r="T13" s="558"/>
    </row>
    <row r="14" spans="1:20" s="538" customFormat="1" ht="18.75">
      <c r="A14" s="1281"/>
      <c r="B14" s="1281"/>
      <c r="C14" s="1281"/>
      <c r="D14" s="591"/>
      <c r="F14" s="587"/>
      <c r="G14" s="519" t="s">
        <v>4</v>
      </c>
      <c r="H14" s="592"/>
      <c r="I14" s="1282"/>
      <c r="J14" s="583"/>
      <c r="K14" s="558"/>
      <c r="L14" s="558"/>
      <c r="M14" s="558"/>
      <c r="N14" s="558"/>
      <c r="O14" s="558"/>
      <c r="P14" s="558"/>
      <c r="Q14" s="558"/>
      <c r="R14" s="558"/>
      <c r="S14" s="558"/>
      <c r="T14" s="558"/>
    </row>
    <row r="15" spans="1:20" s="538" customFormat="1" ht="18.75">
      <c r="A15" s="1281"/>
      <c r="B15" s="1281"/>
      <c r="C15" s="591"/>
      <c r="D15" s="591"/>
      <c r="F15" s="602"/>
      <c r="G15" s="545" t="s">
        <v>401</v>
      </c>
      <c r="H15" s="603"/>
      <c r="I15" s="604"/>
      <c r="J15" s="583"/>
      <c r="K15" s="558"/>
      <c r="L15" s="558"/>
      <c r="M15" s="558"/>
      <c r="N15" s="558"/>
      <c r="O15" s="558"/>
      <c r="P15" s="558"/>
      <c r="Q15" s="558"/>
      <c r="R15" s="558"/>
      <c r="S15" s="558"/>
      <c r="T15" s="558"/>
    </row>
    <row r="16" spans="1:20" s="538" customFormat="1" ht="18.75">
      <c r="A16" s="1281"/>
      <c r="B16" s="558"/>
      <c r="C16" s="558"/>
      <c r="D16" s="558"/>
      <c r="F16" s="587"/>
      <c r="G16" s="527" t="s">
        <v>484</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3</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76" t="s">
        <v>572</v>
      </c>
      <c r="H19" s="1276"/>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79" hidden="1" customWidth="1"/>
    <col min="9" max="9" width="3.7109375" style="452" customWidth="1"/>
    <col min="10" max="11" width="3.7109375" style="451" customWidth="1"/>
    <col min="12" max="12" width="12.7109375" style="445" customWidth="1"/>
    <col min="13" max="13" width="44.7109375" style="445" customWidth="1"/>
    <col min="14" max="14" width="1.7109375" style="445" hidden="1" customWidth="1"/>
    <col min="15" max="15" width="23.7109375" style="445" customWidth="1"/>
    <col min="16" max="17" width="1.7109375" style="445" hidden="1" customWidth="1"/>
    <col min="18" max="18" width="11.7109375" style="445" customWidth="1"/>
    <col min="19" max="19" width="3.7109375" style="445" customWidth="1"/>
    <col min="20" max="20" width="11.7109375" style="445" customWidth="1"/>
    <col min="21" max="21" width="8.5703125" style="445" hidden="1" customWidth="1"/>
    <col min="22" max="22" width="4.7109375" style="445" customWidth="1"/>
    <col min="23" max="23" width="115.7109375" style="445" customWidth="1"/>
    <col min="24" max="33" width="10.5703125" style="469"/>
    <col min="34" max="256" width="10.5703125" style="445"/>
    <col min="257" max="264" width="0" style="445" hidden="1" customWidth="1"/>
    <col min="265" max="267" width="3.7109375" style="445" customWidth="1"/>
    <col min="268" max="268" width="12.7109375" style="445" customWidth="1"/>
    <col min="269" max="269" width="51.140625" style="445" customWidth="1"/>
    <col min="270" max="270" width="0" style="445" hidden="1" customWidth="1"/>
    <col min="271" max="271" width="18.7109375" style="445" customWidth="1"/>
    <col min="272" max="273" width="0" style="445" hidden="1" customWidth="1"/>
    <col min="274" max="274" width="11.7109375" style="445" customWidth="1"/>
    <col min="275" max="275" width="6.42578125" style="445" bestFit="1" customWidth="1"/>
    <col min="276" max="276" width="11.7109375" style="445" customWidth="1"/>
    <col min="277" max="277" width="0" style="445" hidden="1" customWidth="1"/>
    <col min="278" max="278" width="3.7109375" style="445" customWidth="1"/>
    <col min="279" max="279" width="11.140625" style="445" bestFit="1" customWidth="1"/>
    <col min="280" max="512" width="10.5703125" style="445"/>
    <col min="513" max="520" width="0" style="445" hidden="1" customWidth="1"/>
    <col min="521" max="523" width="3.7109375" style="445" customWidth="1"/>
    <col min="524" max="524" width="12.7109375" style="445" customWidth="1"/>
    <col min="525" max="525" width="51.140625" style="445" customWidth="1"/>
    <col min="526" max="526" width="0" style="445" hidden="1" customWidth="1"/>
    <col min="527" max="527" width="18.7109375" style="445" customWidth="1"/>
    <col min="528" max="529" width="0" style="445" hidden="1" customWidth="1"/>
    <col min="530" max="530" width="11.7109375" style="445" customWidth="1"/>
    <col min="531" max="531" width="6.42578125" style="445" bestFit="1" customWidth="1"/>
    <col min="532" max="532" width="11.7109375" style="445" customWidth="1"/>
    <col min="533" max="533" width="0" style="445" hidden="1" customWidth="1"/>
    <col min="534" max="534" width="3.7109375" style="445" customWidth="1"/>
    <col min="535" max="535" width="11.140625" style="445" bestFit="1" customWidth="1"/>
    <col min="536" max="768" width="10.5703125" style="445"/>
    <col min="769" max="776" width="0" style="445" hidden="1" customWidth="1"/>
    <col min="777" max="779" width="3.7109375" style="445" customWidth="1"/>
    <col min="780" max="780" width="12.7109375" style="445" customWidth="1"/>
    <col min="781" max="781" width="51.140625" style="445" customWidth="1"/>
    <col min="782" max="782" width="0" style="445" hidden="1" customWidth="1"/>
    <col min="783" max="783" width="18.7109375" style="445" customWidth="1"/>
    <col min="784" max="785" width="0" style="445" hidden="1" customWidth="1"/>
    <col min="786" max="786" width="11.7109375" style="445" customWidth="1"/>
    <col min="787" max="787" width="6.42578125" style="445" bestFit="1" customWidth="1"/>
    <col min="788" max="788" width="11.7109375" style="445" customWidth="1"/>
    <col min="789" max="789" width="0" style="445" hidden="1" customWidth="1"/>
    <col min="790" max="790" width="3.7109375" style="445" customWidth="1"/>
    <col min="791" max="791" width="11.140625" style="445" bestFit="1" customWidth="1"/>
    <col min="792" max="1024" width="10.5703125" style="445"/>
    <col min="1025" max="1032" width="0" style="445" hidden="1" customWidth="1"/>
    <col min="1033" max="1035" width="3.7109375" style="445" customWidth="1"/>
    <col min="1036" max="1036" width="12.7109375" style="445" customWidth="1"/>
    <col min="1037" max="1037" width="51.140625" style="445" customWidth="1"/>
    <col min="1038" max="1038" width="0" style="445" hidden="1" customWidth="1"/>
    <col min="1039" max="1039" width="18.7109375" style="445" customWidth="1"/>
    <col min="1040" max="1041" width="0" style="445" hidden="1" customWidth="1"/>
    <col min="1042" max="1042" width="11.7109375" style="445" customWidth="1"/>
    <col min="1043" max="1043" width="6.42578125" style="445" bestFit="1" customWidth="1"/>
    <col min="1044" max="1044" width="11.7109375" style="445" customWidth="1"/>
    <col min="1045" max="1045" width="0" style="445" hidden="1" customWidth="1"/>
    <col min="1046" max="1046" width="3.7109375" style="445" customWidth="1"/>
    <col min="1047" max="1047" width="11.140625" style="445" bestFit="1" customWidth="1"/>
    <col min="1048" max="1280" width="10.5703125" style="445"/>
    <col min="1281" max="1288" width="0" style="445" hidden="1" customWidth="1"/>
    <col min="1289" max="1291" width="3.7109375" style="445" customWidth="1"/>
    <col min="1292" max="1292" width="12.7109375" style="445" customWidth="1"/>
    <col min="1293" max="1293" width="51.140625" style="445" customWidth="1"/>
    <col min="1294" max="1294" width="0" style="445" hidden="1" customWidth="1"/>
    <col min="1295" max="1295" width="18.7109375" style="445" customWidth="1"/>
    <col min="1296" max="1297" width="0" style="445" hidden="1" customWidth="1"/>
    <col min="1298" max="1298" width="11.7109375" style="445" customWidth="1"/>
    <col min="1299" max="1299" width="6.42578125" style="445" bestFit="1" customWidth="1"/>
    <col min="1300" max="1300" width="11.7109375" style="445" customWidth="1"/>
    <col min="1301" max="1301" width="0" style="445" hidden="1" customWidth="1"/>
    <col min="1302" max="1302" width="3.7109375" style="445" customWidth="1"/>
    <col min="1303" max="1303" width="11.140625" style="445" bestFit="1" customWidth="1"/>
    <col min="1304" max="1536" width="10.5703125" style="445"/>
    <col min="1537" max="1544" width="0" style="445" hidden="1" customWidth="1"/>
    <col min="1545" max="1547" width="3.7109375" style="445" customWidth="1"/>
    <col min="1548" max="1548" width="12.7109375" style="445" customWidth="1"/>
    <col min="1549" max="1549" width="51.140625" style="445" customWidth="1"/>
    <col min="1550" max="1550" width="0" style="445" hidden="1" customWidth="1"/>
    <col min="1551" max="1551" width="18.7109375" style="445" customWidth="1"/>
    <col min="1552" max="1553" width="0" style="445" hidden="1" customWidth="1"/>
    <col min="1554" max="1554" width="11.7109375" style="445" customWidth="1"/>
    <col min="1555" max="1555" width="6.42578125" style="445" bestFit="1" customWidth="1"/>
    <col min="1556" max="1556" width="11.7109375" style="445" customWidth="1"/>
    <col min="1557" max="1557" width="0" style="445" hidden="1" customWidth="1"/>
    <col min="1558" max="1558" width="3.7109375" style="445" customWidth="1"/>
    <col min="1559" max="1559" width="11.140625" style="445" bestFit="1" customWidth="1"/>
    <col min="1560" max="1792" width="10.5703125" style="445"/>
    <col min="1793" max="1800" width="0" style="445" hidden="1" customWidth="1"/>
    <col min="1801" max="1803" width="3.7109375" style="445" customWidth="1"/>
    <col min="1804" max="1804" width="12.7109375" style="445" customWidth="1"/>
    <col min="1805" max="1805" width="51.140625" style="445" customWidth="1"/>
    <col min="1806" max="1806" width="0" style="445" hidden="1" customWidth="1"/>
    <col min="1807" max="1807" width="18.7109375" style="445" customWidth="1"/>
    <col min="1808" max="1809" width="0" style="445" hidden="1" customWidth="1"/>
    <col min="1810" max="1810" width="11.7109375" style="445" customWidth="1"/>
    <col min="1811" max="1811" width="6.42578125" style="445" bestFit="1" customWidth="1"/>
    <col min="1812" max="1812" width="11.7109375" style="445" customWidth="1"/>
    <col min="1813" max="1813" width="0" style="445" hidden="1" customWidth="1"/>
    <col min="1814" max="1814" width="3.7109375" style="445" customWidth="1"/>
    <col min="1815" max="1815" width="11.140625" style="445" bestFit="1" customWidth="1"/>
    <col min="1816" max="2048" width="10.5703125" style="445"/>
    <col min="2049" max="2056" width="0" style="445" hidden="1" customWidth="1"/>
    <col min="2057" max="2059" width="3.7109375" style="445" customWidth="1"/>
    <col min="2060" max="2060" width="12.7109375" style="445" customWidth="1"/>
    <col min="2061" max="2061" width="51.140625" style="445" customWidth="1"/>
    <col min="2062" max="2062" width="0" style="445" hidden="1" customWidth="1"/>
    <col min="2063" max="2063" width="18.7109375" style="445" customWidth="1"/>
    <col min="2064" max="2065" width="0" style="445" hidden="1" customWidth="1"/>
    <col min="2066" max="2066" width="11.7109375" style="445" customWidth="1"/>
    <col min="2067" max="2067" width="6.42578125" style="445" bestFit="1" customWidth="1"/>
    <col min="2068" max="2068" width="11.7109375" style="445" customWidth="1"/>
    <col min="2069" max="2069" width="0" style="445" hidden="1" customWidth="1"/>
    <col min="2070" max="2070" width="3.7109375" style="445" customWidth="1"/>
    <col min="2071" max="2071" width="11.140625" style="445" bestFit="1" customWidth="1"/>
    <col min="2072" max="2304" width="10.5703125" style="445"/>
    <col min="2305" max="2312" width="0" style="445" hidden="1" customWidth="1"/>
    <col min="2313" max="2315" width="3.7109375" style="445" customWidth="1"/>
    <col min="2316" max="2316" width="12.7109375" style="445" customWidth="1"/>
    <col min="2317" max="2317" width="51.140625" style="445" customWidth="1"/>
    <col min="2318" max="2318" width="0" style="445" hidden="1" customWidth="1"/>
    <col min="2319" max="2319" width="18.7109375" style="445" customWidth="1"/>
    <col min="2320" max="2321" width="0" style="445" hidden="1" customWidth="1"/>
    <col min="2322" max="2322" width="11.7109375" style="445" customWidth="1"/>
    <col min="2323" max="2323" width="6.42578125" style="445" bestFit="1" customWidth="1"/>
    <col min="2324" max="2324" width="11.7109375" style="445" customWidth="1"/>
    <col min="2325" max="2325" width="0" style="445" hidden="1" customWidth="1"/>
    <col min="2326" max="2326" width="3.7109375" style="445" customWidth="1"/>
    <col min="2327" max="2327" width="11.140625" style="445" bestFit="1" customWidth="1"/>
    <col min="2328" max="2560" width="10.5703125" style="445"/>
    <col min="2561" max="2568" width="0" style="445" hidden="1" customWidth="1"/>
    <col min="2569" max="2571" width="3.7109375" style="445" customWidth="1"/>
    <col min="2572" max="2572" width="12.7109375" style="445" customWidth="1"/>
    <col min="2573" max="2573" width="51.140625" style="445" customWidth="1"/>
    <col min="2574" max="2574" width="0" style="445" hidden="1" customWidth="1"/>
    <col min="2575" max="2575" width="18.7109375" style="445" customWidth="1"/>
    <col min="2576" max="2577" width="0" style="445" hidden="1" customWidth="1"/>
    <col min="2578" max="2578" width="11.7109375" style="445" customWidth="1"/>
    <col min="2579" max="2579" width="6.42578125" style="445" bestFit="1" customWidth="1"/>
    <col min="2580" max="2580" width="11.7109375" style="445" customWidth="1"/>
    <col min="2581" max="2581" width="0" style="445" hidden="1" customWidth="1"/>
    <col min="2582" max="2582" width="3.7109375" style="445" customWidth="1"/>
    <col min="2583" max="2583" width="11.140625" style="445" bestFit="1" customWidth="1"/>
    <col min="2584" max="2816" width="10.5703125" style="445"/>
    <col min="2817" max="2824" width="0" style="445" hidden="1" customWidth="1"/>
    <col min="2825" max="2827" width="3.7109375" style="445" customWidth="1"/>
    <col min="2828" max="2828" width="12.7109375" style="445" customWidth="1"/>
    <col min="2829" max="2829" width="51.140625" style="445" customWidth="1"/>
    <col min="2830" max="2830" width="0" style="445" hidden="1" customWidth="1"/>
    <col min="2831" max="2831" width="18.7109375" style="445" customWidth="1"/>
    <col min="2832" max="2833" width="0" style="445" hidden="1" customWidth="1"/>
    <col min="2834" max="2834" width="11.7109375" style="445" customWidth="1"/>
    <col min="2835" max="2835" width="6.42578125" style="445" bestFit="1" customWidth="1"/>
    <col min="2836" max="2836" width="11.7109375" style="445" customWidth="1"/>
    <col min="2837" max="2837" width="0" style="445" hidden="1" customWidth="1"/>
    <col min="2838" max="2838" width="3.7109375" style="445" customWidth="1"/>
    <col min="2839" max="2839" width="11.140625" style="445" bestFit="1" customWidth="1"/>
    <col min="2840" max="3072" width="10.5703125" style="445"/>
    <col min="3073" max="3080" width="0" style="445" hidden="1" customWidth="1"/>
    <col min="3081" max="3083" width="3.7109375" style="445" customWidth="1"/>
    <col min="3084" max="3084" width="12.7109375" style="445" customWidth="1"/>
    <col min="3085" max="3085" width="51.140625" style="445" customWidth="1"/>
    <col min="3086" max="3086" width="0" style="445" hidden="1" customWidth="1"/>
    <col min="3087" max="3087" width="18.7109375" style="445" customWidth="1"/>
    <col min="3088" max="3089" width="0" style="445" hidden="1" customWidth="1"/>
    <col min="3090" max="3090" width="11.7109375" style="445" customWidth="1"/>
    <col min="3091" max="3091" width="6.42578125" style="445" bestFit="1" customWidth="1"/>
    <col min="3092" max="3092" width="11.7109375" style="445" customWidth="1"/>
    <col min="3093" max="3093" width="0" style="445" hidden="1" customWidth="1"/>
    <col min="3094" max="3094" width="3.7109375" style="445" customWidth="1"/>
    <col min="3095" max="3095" width="11.140625" style="445" bestFit="1" customWidth="1"/>
    <col min="3096" max="3328" width="10.5703125" style="445"/>
    <col min="3329" max="3336" width="0" style="445" hidden="1" customWidth="1"/>
    <col min="3337" max="3339" width="3.7109375" style="445" customWidth="1"/>
    <col min="3340" max="3340" width="12.7109375" style="445" customWidth="1"/>
    <col min="3341" max="3341" width="51.140625" style="445" customWidth="1"/>
    <col min="3342" max="3342" width="0" style="445" hidden="1" customWidth="1"/>
    <col min="3343" max="3343" width="18.7109375" style="445" customWidth="1"/>
    <col min="3344" max="3345" width="0" style="445" hidden="1" customWidth="1"/>
    <col min="3346" max="3346" width="11.7109375" style="445" customWidth="1"/>
    <col min="3347" max="3347" width="6.42578125" style="445" bestFit="1" customWidth="1"/>
    <col min="3348" max="3348" width="11.7109375" style="445" customWidth="1"/>
    <col min="3349" max="3349" width="0" style="445" hidden="1" customWidth="1"/>
    <col min="3350" max="3350" width="3.7109375" style="445" customWidth="1"/>
    <col min="3351" max="3351" width="11.140625" style="445" bestFit="1" customWidth="1"/>
    <col min="3352" max="3584" width="10.5703125" style="445"/>
    <col min="3585" max="3592" width="0" style="445" hidden="1" customWidth="1"/>
    <col min="3593" max="3595" width="3.7109375" style="445" customWidth="1"/>
    <col min="3596" max="3596" width="12.7109375" style="445" customWidth="1"/>
    <col min="3597" max="3597" width="51.140625" style="445" customWidth="1"/>
    <col min="3598" max="3598" width="0" style="445" hidden="1" customWidth="1"/>
    <col min="3599" max="3599" width="18.7109375" style="445" customWidth="1"/>
    <col min="3600" max="3601" width="0" style="445" hidden="1" customWidth="1"/>
    <col min="3602" max="3602" width="11.7109375" style="445" customWidth="1"/>
    <col min="3603" max="3603" width="6.42578125" style="445" bestFit="1" customWidth="1"/>
    <col min="3604" max="3604" width="11.7109375" style="445" customWidth="1"/>
    <col min="3605" max="3605" width="0" style="445" hidden="1" customWidth="1"/>
    <col min="3606" max="3606" width="3.7109375" style="445" customWidth="1"/>
    <col min="3607" max="3607" width="11.140625" style="445" bestFit="1" customWidth="1"/>
    <col min="3608" max="3840" width="10.5703125" style="445"/>
    <col min="3841" max="3848" width="0" style="445" hidden="1" customWidth="1"/>
    <col min="3849" max="3851" width="3.7109375" style="445" customWidth="1"/>
    <col min="3852" max="3852" width="12.7109375" style="445" customWidth="1"/>
    <col min="3853" max="3853" width="51.140625" style="445" customWidth="1"/>
    <col min="3854" max="3854" width="0" style="445" hidden="1" customWidth="1"/>
    <col min="3855" max="3855" width="18.7109375" style="445" customWidth="1"/>
    <col min="3856" max="3857" width="0" style="445" hidden="1" customWidth="1"/>
    <col min="3858" max="3858" width="11.7109375" style="445" customWidth="1"/>
    <col min="3859" max="3859" width="6.42578125" style="445" bestFit="1" customWidth="1"/>
    <col min="3860" max="3860" width="11.7109375" style="445" customWidth="1"/>
    <col min="3861" max="3861" width="0" style="445" hidden="1" customWidth="1"/>
    <col min="3862" max="3862" width="3.7109375" style="445" customWidth="1"/>
    <col min="3863" max="3863" width="11.140625" style="445" bestFit="1" customWidth="1"/>
    <col min="3864" max="4096" width="10.5703125" style="445"/>
    <col min="4097" max="4104" width="0" style="445" hidden="1" customWidth="1"/>
    <col min="4105" max="4107" width="3.7109375" style="445" customWidth="1"/>
    <col min="4108" max="4108" width="12.7109375" style="445" customWidth="1"/>
    <col min="4109" max="4109" width="51.140625" style="445" customWidth="1"/>
    <col min="4110" max="4110" width="0" style="445" hidden="1" customWidth="1"/>
    <col min="4111" max="4111" width="18.7109375" style="445" customWidth="1"/>
    <col min="4112" max="4113" width="0" style="445" hidden="1" customWidth="1"/>
    <col min="4114" max="4114" width="11.7109375" style="445" customWidth="1"/>
    <col min="4115" max="4115" width="6.42578125" style="445" bestFit="1" customWidth="1"/>
    <col min="4116" max="4116" width="11.7109375" style="445" customWidth="1"/>
    <col min="4117" max="4117" width="0" style="445" hidden="1" customWidth="1"/>
    <col min="4118" max="4118" width="3.7109375" style="445" customWidth="1"/>
    <col min="4119" max="4119" width="11.140625" style="445" bestFit="1" customWidth="1"/>
    <col min="4120" max="4352" width="10.5703125" style="445"/>
    <col min="4353" max="4360" width="0" style="445" hidden="1" customWidth="1"/>
    <col min="4361" max="4363" width="3.7109375" style="445" customWidth="1"/>
    <col min="4364" max="4364" width="12.7109375" style="445" customWidth="1"/>
    <col min="4365" max="4365" width="51.140625" style="445" customWidth="1"/>
    <col min="4366" max="4366" width="0" style="445" hidden="1" customWidth="1"/>
    <col min="4367" max="4367" width="18.7109375" style="445" customWidth="1"/>
    <col min="4368" max="4369" width="0" style="445" hidden="1" customWidth="1"/>
    <col min="4370" max="4370" width="11.7109375" style="445" customWidth="1"/>
    <col min="4371" max="4371" width="6.42578125" style="445" bestFit="1" customWidth="1"/>
    <col min="4372" max="4372" width="11.7109375" style="445" customWidth="1"/>
    <col min="4373" max="4373" width="0" style="445" hidden="1" customWidth="1"/>
    <col min="4374" max="4374" width="3.7109375" style="445" customWidth="1"/>
    <col min="4375" max="4375" width="11.140625" style="445" bestFit="1" customWidth="1"/>
    <col min="4376" max="4608" width="10.5703125" style="445"/>
    <col min="4609" max="4616" width="0" style="445" hidden="1" customWidth="1"/>
    <col min="4617" max="4619" width="3.7109375" style="445" customWidth="1"/>
    <col min="4620" max="4620" width="12.7109375" style="445" customWidth="1"/>
    <col min="4621" max="4621" width="51.140625" style="445" customWidth="1"/>
    <col min="4622" max="4622" width="0" style="445" hidden="1" customWidth="1"/>
    <col min="4623" max="4623" width="18.7109375" style="445" customWidth="1"/>
    <col min="4624" max="4625" width="0" style="445" hidden="1" customWidth="1"/>
    <col min="4626" max="4626" width="11.7109375" style="445" customWidth="1"/>
    <col min="4627" max="4627" width="6.42578125" style="445" bestFit="1" customWidth="1"/>
    <col min="4628" max="4628" width="11.7109375" style="445" customWidth="1"/>
    <col min="4629" max="4629" width="0" style="445" hidden="1" customWidth="1"/>
    <col min="4630" max="4630" width="3.7109375" style="445" customWidth="1"/>
    <col min="4631" max="4631" width="11.140625" style="445" bestFit="1" customWidth="1"/>
    <col min="4632" max="4864" width="10.5703125" style="445"/>
    <col min="4865" max="4872" width="0" style="445" hidden="1" customWidth="1"/>
    <col min="4873" max="4875" width="3.7109375" style="445" customWidth="1"/>
    <col min="4876" max="4876" width="12.7109375" style="445" customWidth="1"/>
    <col min="4877" max="4877" width="51.140625" style="445" customWidth="1"/>
    <col min="4878" max="4878" width="0" style="445" hidden="1" customWidth="1"/>
    <col min="4879" max="4879" width="18.7109375" style="445" customWidth="1"/>
    <col min="4880" max="4881" width="0" style="445" hidden="1" customWidth="1"/>
    <col min="4882" max="4882" width="11.7109375" style="445" customWidth="1"/>
    <col min="4883" max="4883" width="6.42578125" style="445" bestFit="1" customWidth="1"/>
    <col min="4884" max="4884" width="11.7109375" style="445" customWidth="1"/>
    <col min="4885" max="4885" width="0" style="445" hidden="1" customWidth="1"/>
    <col min="4886" max="4886" width="3.7109375" style="445" customWidth="1"/>
    <col min="4887" max="4887" width="11.140625" style="445" bestFit="1" customWidth="1"/>
    <col min="4888" max="5120" width="10.5703125" style="445"/>
    <col min="5121" max="5128" width="0" style="445" hidden="1" customWidth="1"/>
    <col min="5129" max="5131" width="3.7109375" style="445" customWidth="1"/>
    <col min="5132" max="5132" width="12.7109375" style="445" customWidth="1"/>
    <col min="5133" max="5133" width="51.140625" style="445" customWidth="1"/>
    <col min="5134" max="5134" width="0" style="445" hidden="1" customWidth="1"/>
    <col min="5135" max="5135" width="18.7109375" style="445" customWidth="1"/>
    <col min="5136" max="5137" width="0" style="445" hidden="1" customWidth="1"/>
    <col min="5138" max="5138" width="11.7109375" style="445" customWidth="1"/>
    <col min="5139" max="5139" width="6.42578125" style="445" bestFit="1" customWidth="1"/>
    <col min="5140" max="5140" width="11.7109375" style="445" customWidth="1"/>
    <col min="5141" max="5141" width="0" style="445" hidden="1" customWidth="1"/>
    <col min="5142" max="5142" width="3.7109375" style="445" customWidth="1"/>
    <col min="5143" max="5143" width="11.140625" style="445" bestFit="1" customWidth="1"/>
    <col min="5144" max="5376" width="10.5703125" style="445"/>
    <col min="5377" max="5384" width="0" style="445" hidden="1" customWidth="1"/>
    <col min="5385" max="5387" width="3.7109375" style="445" customWidth="1"/>
    <col min="5388" max="5388" width="12.7109375" style="445" customWidth="1"/>
    <col min="5389" max="5389" width="51.140625" style="445" customWidth="1"/>
    <col min="5390" max="5390" width="0" style="445" hidden="1" customWidth="1"/>
    <col min="5391" max="5391" width="18.7109375" style="445" customWidth="1"/>
    <col min="5392" max="5393" width="0" style="445" hidden="1" customWidth="1"/>
    <col min="5394" max="5394" width="11.7109375" style="445" customWidth="1"/>
    <col min="5395" max="5395" width="6.42578125" style="445" bestFit="1" customWidth="1"/>
    <col min="5396" max="5396" width="11.7109375" style="445" customWidth="1"/>
    <col min="5397" max="5397" width="0" style="445" hidden="1" customWidth="1"/>
    <col min="5398" max="5398" width="3.7109375" style="445" customWidth="1"/>
    <col min="5399" max="5399" width="11.140625" style="445" bestFit="1" customWidth="1"/>
    <col min="5400" max="5632" width="10.5703125" style="445"/>
    <col min="5633" max="5640" width="0" style="445" hidden="1" customWidth="1"/>
    <col min="5641" max="5643" width="3.7109375" style="445" customWidth="1"/>
    <col min="5644" max="5644" width="12.7109375" style="445" customWidth="1"/>
    <col min="5645" max="5645" width="51.140625" style="445" customWidth="1"/>
    <col min="5646" max="5646" width="0" style="445" hidden="1" customWidth="1"/>
    <col min="5647" max="5647" width="18.7109375" style="445" customWidth="1"/>
    <col min="5648" max="5649" width="0" style="445" hidden="1" customWidth="1"/>
    <col min="5650" max="5650" width="11.7109375" style="445" customWidth="1"/>
    <col min="5651" max="5651" width="6.42578125" style="445" bestFit="1" customWidth="1"/>
    <col min="5652" max="5652" width="11.7109375" style="445" customWidth="1"/>
    <col min="5653" max="5653" width="0" style="445" hidden="1" customWidth="1"/>
    <col min="5654" max="5654" width="3.7109375" style="445" customWidth="1"/>
    <col min="5655" max="5655" width="11.140625" style="445" bestFit="1" customWidth="1"/>
    <col min="5656" max="5888" width="10.5703125" style="445"/>
    <col min="5889" max="5896" width="0" style="445" hidden="1" customWidth="1"/>
    <col min="5897" max="5899" width="3.7109375" style="445" customWidth="1"/>
    <col min="5900" max="5900" width="12.7109375" style="445" customWidth="1"/>
    <col min="5901" max="5901" width="51.140625" style="445" customWidth="1"/>
    <col min="5902" max="5902" width="0" style="445" hidden="1" customWidth="1"/>
    <col min="5903" max="5903" width="18.7109375" style="445" customWidth="1"/>
    <col min="5904" max="5905" width="0" style="445" hidden="1" customWidth="1"/>
    <col min="5906" max="5906" width="11.7109375" style="445" customWidth="1"/>
    <col min="5907" max="5907" width="6.42578125" style="445" bestFit="1" customWidth="1"/>
    <col min="5908" max="5908" width="11.7109375" style="445" customWidth="1"/>
    <col min="5909" max="5909" width="0" style="445" hidden="1" customWidth="1"/>
    <col min="5910" max="5910" width="3.7109375" style="445" customWidth="1"/>
    <col min="5911" max="5911" width="11.140625" style="445" bestFit="1" customWidth="1"/>
    <col min="5912" max="6144" width="10.5703125" style="445"/>
    <col min="6145" max="6152" width="0" style="445" hidden="1" customWidth="1"/>
    <col min="6153" max="6155" width="3.7109375" style="445" customWidth="1"/>
    <col min="6156" max="6156" width="12.7109375" style="445" customWidth="1"/>
    <col min="6157" max="6157" width="51.140625" style="445" customWidth="1"/>
    <col min="6158" max="6158" width="0" style="445" hidden="1" customWidth="1"/>
    <col min="6159" max="6159" width="18.7109375" style="445" customWidth="1"/>
    <col min="6160" max="6161" width="0" style="445" hidden="1" customWidth="1"/>
    <col min="6162" max="6162" width="11.7109375" style="445" customWidth="1"/>
    <col min="6163" max="6163" width="6.42578125" style="445" bestFit="1" customWidth="1"/>
    <col min="6164" max="6164" width="11.7109375" style="445" customWidth="1"/>
    <col min="6165" max="6165" width="0" style="445" hidden="1" customWidth="1"/>
    <col min="6166" max="6166" width="3.7109375" style="445" customWidth="1"/>
    <col min="6167" max="6167" width="11.140625" style="445" bestFit="1" customWidth="1"/>
    <col min="6168" max="6400" width="10.5703125" style="445"/>
    <col min="6401" max="6408" width="0" style="445" hidden="1" customWidth="1"/>
    <col min="6409" max="6411" width="3.7109375" style="445" customWidth="1"/>
    <col min="6412" max="6412" width="12.7109375" style="445" customWidth="1"/>
    <col min="6413" max="6413" width="51.140625" style="445" customWidth="1"/>
    <col min="6414" max="6414" width="0" style="445" hidden="1" customWidth="1"/>
    <col min="6415" max="6415" width="18.7109375" style="445" customWidth="1"/>
    <col min="6416" max="6417" width="0" style="445" hidden="1" customWidth="1"/>
    <col min="6418" max="6418" width="11.7109375" style="445" customWidth="1"/>
    <col min="6419" max="6419" width="6.42578125" style="445" bestFit="1" customWidth="1"/>
    <col min="6420" max="6420" width="11.7109375" style="445" customWidth="1"/>
    <col min="6421" max="6421" width="0" style="445" hidden="1" customWidth="1"/>
    <col min="6422" max="6422" width="3.7109375" style="445" customWidth="1"/>
    <col min="6423" max="6423" width="11.140625" style="445" bestFit="1" customWidth="1"/>
    <col min="6424" max="6656" width="10.5703125" style="445"/>
    <col min="6657" max="6664" width="0" style="445" hidden="1" customWidth="1"/>
    <col min="6665" max="6667" width="3.7109375" style="445" customWidth="1"/>
    <col min="6668" max="6668" width="12.7109375" style="445" customWidth="1"/>
    <col min="6669" max="6669" width="51.140625" style="445" customWidth="1"/>
    <col min="6670" max="6670" width="0" style="445" hidden="1" customWidth="1"/>
    <col min="6671" max="6671" width="18.7109375" style="445" customWidth="1"/>
    <col min="6672" max="6673" width="0" style="445" hidden="1" customWidth="1"/>
    <col min="6674" max="6674" width="11.7109375" style="445" customWidth="1"/>
    <col min="6675" max="6675" width="6.42578125" style="445" bestFit="1" customWidth="1"/>
    <col min="6676" max="6676" width="11.7109375" style="445" customWidth="1"/>
    <col min="6677" max="6677" width="0" style="445" hidden="1" customWidth="1"/>
    <col min="6678" max="6678" width="3.7109375" style="445" customWidth="1"/>
    <col min="6679" max="6679" width="11.140625" style="445" bestFit="1" customWidth="1"/>
    <col min="6680" max="6912" width="10.5703125" style="445"/>
    <col min="6913" max="6920" width="0" style="445" hidden="1" customWidth="1"/>
    <col min="6921" max="6923" width="3.7109375" style="445" customWidth="1"/>
    <col min="6924" max="6924" width="12.7109375" style="445" customWidth="1"/>
    <col min="6925" max="6925" width="51.140625" style="445" customWidth="1"/>
    <col min="6926" max="6926" width="0" style="445" hidden="1" customWidth="1"/>
    <col min="6927" max="6927" width="18.7109375" style="445" customWidth="1"/>
    <col min="6928" max="6929" width="0" style="445" hidden="1" customWidth="1"/>
    <col min="6930" max="6930" width="11.7109375" style="445" customWidth="1"/>
    <col min="6931" max="6931" width="6.42578125" style="445" bestFit="1" customWidth="1"/>
    <col min="6932" max="6932" width="11.7109375" style="445" customWidth="1"/>
    <col min="6933" max="6933" width="0" style="445" hidden="1" customWidth="1"/>
    <col min="6934" max="6934" width="3.7109375" style="445" customWidth="1"/>
    <col min="6935" max="6935" width="11.140625" style="445" bestFit="1" customWidth="1"/>
    <col min="6936" max="7168" width="10.5703125" style="445"/>
    <col min="7169" max="7176" width="0" style="445" hidden="1" customWidth="1"/>
    <col min="7177" max="7179" width="3.7109375" style="445" customWidth="1"/>
    <col min="7180" max="7180" width="12.7109375" style="445" customWidth="1"/>
    <col min="7181" max="7181" width="51.140625" style="445" customWidth="1"/>
    <col min="7182" max="7182" width="0" style="445" hidden="1" customWidth="1"/>
    <col min="7183" max="7183" width="18.7109375" style="445" customWidth="1"/>
    <col min="7184" max="7185" width="0" style="445" hidden="1" customWidth="1"/>
    <col min="7186" max="7186" width="11.7109375" style="445" customWidth="1"/>
    <col min="7187" max="7187" width="6.42578125" style="445" bestFit="1" customWidth="1"/>
    <col min="7188" max="7188" width="11.7109375" style="445" customWidth="1"/>
    <col min="7189" max="7189" width="0" style="445" hidden="1" customWidth="1"/>
    <col min="7190" max="7190" width="3.7109375" style="445" customWidth="1"/>
    <col min="7191" max="7191" width="11.140625" style="445" bestFit="1" customWidth="1"/>
    <col min="7192" max="7424" width="10.5703125" style="445"/>
    <col min="7425" max="7432" width="0" style="445" hidden="1" customWidth="1"/>
    <col min="7433" max="7435" width="3.7109375" style="445" customWidth="1"/>
    <col min="7436" max="7436" width="12.7109375" style="445" customWidth="1"/>
    <col min="7437" max="7437" width="51.140625" style="445" customWidth="1"/>
    <col min="7438" max="7438" width="0" style="445" hidden="1" customWidth="1"/>
    <col min="7439" max="7439" width="18.7109375" style="445" customWidth="1"/>
    <col min="7440" max="7441" width="0" style="445" hidden="1" customWidth="1"/>
    <col min="7442" max="7442" width="11.7109375" style="445" customWidth="1"/>
    <col min="7443" max="7443" width="6.42578125" style="445" bestFit="1" customWidth="1"/>
    <col min="7444" max="7444" width="11.7109375" style="445" customWidth="1"/>
    <col min="7445" max="7445" width="0" style="445" hidden="1" customWidth="1"/>
    <col min="7446" max="7446" width="3.7109375" style="445" customWidth="1"/>
    <col min="7447" max="7447" width="11.140625" style="445" bestFit="1" customWidth="1"/>
    <col min="7448" max="7680" width="10.5703125" style="445"/>
    <col min="7681" max="7688" width="0" style="445" hidden="1" customWidth="1"/>
    <col min="7689" max="7691" width="3.7109375" style="445" customWidth="1"/>
    <col min="7692" max="7692" width="12.7109375" style="445" customWidth="1"/>
    <col min="7693" max="7693" width="51.140625" style="445" customWidth="1"/>
    <col min="7694" max="7694" width="0" style="445" hidden="1" customWidth="1"/>
    <col min="7695" max="7695" width="18.7109375" style="445" customWidth="1"/>
    <col min="7696" max="7697" width="0" style="445" hidden="1" customWidth="1"/>
    <col min="7698" max="7698" width="11.7109375" style="445" customWidth="1"/>
    <col min="7699" max="7699" width="6.42578125" style="445" bestFit="1" customWidth="1"/>
    <col min="7700" max="7700" width="11.7109375" style="445" customWidth="1"/>
    <col min="7701" max="7701" width="0" style="445" hidden="1" customWidth="1"/>
    <col min="7702" max="7702" width="3.7109375" style="445" customWidth="1"/>
    <col min="7703" max="7703" width="11.140625" style="445" bestFit="1" customWidth="1"/>
    <col min="7704" max="7936" width="10.5703125" style="445"/>
    <col min="7937" max="7944" width="0" style="445" hidden="1" customWidth="1"/>
    <col min="7945" max="7947" width="3.7109375" style="445" customWidth="1"/>
    <col min="7948" max="7948" width="12.7109375" style="445" customWidth="1"/>
    <col min="7949" max="7949" width="51.140625" style="445" customWidth="1"/>
    <col min="7950" max="7950" width="0" style="445" hidden="1" customWidth="1"/>
    <col min="7951" max="7951" width="18.7109375" style="445" customWidth="1"/>
    <col min="7952" max="7953" width="0" style="445" hidden="1" customWidth="1"/>
    <col min="7954" max="7954" width="11.7109375" style="445" customWidth="1"/>
    <col min="7955" max="7955" width="6.42578125" style="445" bestFit="1" customWidth="1"/>
    <col min="7956" max="7956" width="11.7109375" style="445" customWidth="1"/>
    <col min="7957" max="7957" width="0" style="445" hidden="1" customWidth="1"/>
    <col min="7958" max="7958" width="3.7109375" style="445" customWidth="1"/>
    <col min="7959" max="7959" width="11.140625" style="445" bestFit="1" customWidth="1"/>
    <col min="7960" max="8192" width="10.5703125" style="445"/>
    <col min="8193" max="8200" width="0" style="445" hidden="1" customWidth="1"/>
    <col min="8201" max="8203" width="3.7109375" style="445" customWidth="1"/>
    <col min="8204" max="8204" width="12.7109375" style="445" customWidth="1"/>
    <col min="8205" max="8205" width="51.140625" style="445" customWidth="1"/>
    <col min="8206" max="8206" width="0" style="445" hidden="1" customWidth="1"/>
    <col min="8207" max="8207" width="18.7109375" style="445" customWidth="1"/>
    <col min="8208" max="8209" width="0" style="445" hidden="1" customWidth="1"/>
    <col min="8210" max="8210" width="11.7109375" style="445" customWidth="1"/>
    <col min="8211" max="8211" width="6.42578125" style="445" bestFit="1" customWidth="1"/>
    <col min="8212" max="8212" width="11.7109375" style="445" customWidth="1"/>
    <col min="8213" max="8213" width="0" style="445" hidden="1" customWidth="1"/>
    <col min="8214" max="8214" width="3.7109375" style="445" customWidth="1"/>
    <col min="8215" max="8215" width="11.140625" style="445" bestFit="1" customWidth="1"/>
    <col min="8216" max="8448" width="10.5703125" style="445"/>
    <col min="8449" max="8456" width="0" style="445" hidden="1" customWidth="1"/>
    <col min="8457" max="8459" width="3.7109375" style="445" customWidth="1"/>
    <col min="8460" max="8460" width="12.7109375" style="445" customWidth="1"/>
    <col min="8461" max="8461" width="51.140625" style="445" customWidth="1"/>
    <col min="8462" max="8462" width="0" style="445" hidden="1" customWidth="1"/>
    <col min="8463" max="8463" width="18.7109375" style="445" customWidth="1"/>
    <col min="8464" max="8465" width="0" style="445" hidden="1" customWidth="1"/>
    <col min="8466" max="8466" width="11.7109375" style="445" customWidth="1"/>
    <col min="8467" max="8467" width="6.42578125" style="445" bestFit="1" customWidth="1"/>
    <col min="8468" max="8468" width="11.7109375" style="445" customWidth="1"/>
    <col min="8469" max="8469" width="0" style="445" hidden="1" customWidth="1"/>
    <col min="8470" max="8470" width="3.7109375" style="445" customWidth="1"/>
    <col min="8471" max="8471" width="11.140625" style="445" bestFit="1" customWidth="1"/>
    <col min="8472" max="8704" width="10.5703125" style="445"/>
    <col min="8705" max="8712" width="0" style="445" hidden="1" customWidth="1"/>
    <col min="8713" max="8715" width="3.7109375" style="445" customWidth="1"/>
    <col min="8716" max="8716" width="12.7109375" style="445" customWidth="1"/>
    <col min="8717" max="8717" width="51.140625" style="445" customWidth="1"/>
    <col min="8718" max="8718" width="0" style="445" hidden="1" customWidth="1"/>
    <col min="8719" max="8719" width="18.7109375" style="445" customWidth="1"/>
    <col min="8720" max="8721" width="0" style="445" hidden="1" customWidth="1"/>
    <col min="8722" max="8722" width="11.7109375" style="445" customWidth="1"/>
    <col min="8723" max="8723" width="6.42578125" style="445" bestFit="1" customWidth="1"/>
    <col min="8724" max="8724" width="11.7109375" style="445" customWidth="1"/>
    <col min="8725" max="8725" width="0" style="445" hidden="1" customWidth="1"/>
    <col min="8726" max="8726" width="3.7109375" style="445" customWidth="1"/>
    <col min="8727" max="8727" width="11.140625" style="445" bestFit="1" customWidth="1"/>
    <col min="8728" max="8960" width="10.5703125" style="445"/>
    <col min="8961" max="8968" width="0" style="445" hidden="1" customWidth="1"/>
    <col min="8969" max="8971" width="3.7109375" style="445" customWidth="1"/>
    <col min="8972" max="8972" width="12.7109375" style="445" customWidth="1"/>
    <col min="8973" max="8973" width="51.140625" style="445" customWidth="1"/>
    <col min="8974" max="8974" width="0" style="445" hidden="1" customWidth="1"/>
    <col min="8975" max="8975" width="18.7109375" style="445" customWidth="1"/>
    <col min="8976" max="8977" width="0" style="445" hidden="1" customWidth="1"/>
    <col min="8978" max="8978" width="11.7109375" style="445" customWidth="1"/>
    <col min="8979" max="8979" width="6.42578125" style="445" bestFit="1" customWidth="1"/>
    <col min="8980" max="8980" width="11.7109375" style="445" customWidth="1"/>
    <col min="8981" max="8981" width="0" style="445" hidden="1" customWidth="1"/>
    <col min="8982" max="8982" width="3.7109375" style="445" customWidth="1"/>
    <col min="8983" max="8983" width="11.140625" style="445" bestFit="1" customWidth="1"/>
    <col min="8984" max="9216" width="10.5703125" style="445"/>
    <col min="9217" max="9224" width="0" style="445" hidden="1" customWidth="1"/>
    <col min="9225" max="9227" width="3.7109375" style="445" customWidth="1"/>
    <col min="9228" max="9228" width="12.7109375" style="445" customWidth="1"/>
    <col min="9229" max="9229" width="51.140625" style="445" customWidth="1"/>
    <col min="9230" max="9230" width="0" style="445" hidden="1" customWidth="1"/>
    <col min="9231" max="9231" width="18.7109375" style="445" customWidth="1"/>
    <col min="9232" max="9233" width="0" style="445" hidden="1" customWidth="1"/>
    <col min="9234" max="9234" width="11.7109375" style="445" customWidth="1"/>
    <col min="9235" max="9235" width="6.42578125" style="445" bestFit="1" customWidth="1"/>
    <col min="9236" max="9236" width="11.7109375" style="445" customWidth="1"/>
    <col min="9237" max="9237" width="0" style="445" hidden="1" customWidth="1"/>
    <col min="9238" max="9238" width="3.7109375" style="445" customWidth="1"/>
    <col min="9239" max="9239" width="11.140625" style="445" bestFit="1" customWidth="1"/>
    <col min="9240" max="9472" width="10.5703125" style="445"/>
    <col min="9473" max="9480" width="0" style="445" hidden="1" customWidth="1"/>
    <col min="9481" max="9483" width="3.7109375" style="445" customWidth="1"/>
    <col min="9484" max="9484" width="12.7109375" style="445" customWidth="1"/>
    <col min="9485" max="9485" width="51.140625" style="445" customWidth="1"/>
    <col min="9486" max="9486" width="0" style="445" hidden="1" customWidth="1"/>
    <col min="9487" max="9487" width="18.7109375" style="445" customWidth="1"/>
    <col min="9488" max="9489" width="0" style="445" hidden="1" customWidth="1"/>
    <col min="9490" max="9490" width="11.7109375" style="445" customWidth="1"/>
    <col min="9491" max="9491" width="6.42578125" style="445" bestFit="1" customWidth="1"/>
    <col min="9492" max="9492" width="11.7109375" style="445" customWidth="1"/>
    <col min="9493" max="9493" width="0" style="445" hidden="1" customWidth="1"/>
    <col min="9494" max="9494" width="3.7109375" style="445" customWidth="1"/>
    <col min="9495" max="9495" width="11.140625" style="445" bestFit="1" customWidth="1"/>
    <col min="9496" max="9728" width="10.5703125" style="445"/>
    <col min="9729" max="9736" width="0" style="445" hidden="1" customWidth="1"/>
    <col min="9737" max="9739" width="3.7109375" style="445" customWidth="1"/>
    <col min="9740" max="9740" width="12.7109375" style="445" customWidth="1"/>
    <col min="9741" max="9741" width="51.140625" style="445" customWidth="1"/>
    <col min="9742" max="9742" width="0" style="445" hidden="1" customWidth="1"/>
    <col min="9743" max="9743" width="18.7109375" style="445" customWidth="1"/>
    <col min="9744" max="9745" width="0" style="445" hidden="1" customWidth="1"/>
    <col min="9746" max="9746" width="11.7109375" style="445" customWidth="1"/>
    <col min="9747" max="9747" width="6.42578125" style="445" bestFit="1" customWidth="1"/>
    <col min="9748" max="9748" width="11.7109375" style="445" customWidth="1"/>
    <col min="9749" max="9749" width="0" style="445" hidden="1" customWidth="1"/>
    <col min="9750" max="9750" width="3.7109375" style="445" customWidth="1"/>
    <col min="9751" max="9751" width="11.140625" style="445" bestFit="1" customWidth="1"/>
    <col min="9752" max="9984" width="10.5703125" style="445"/>
    <col min="9985" max="9992" width="0" style="445" hidden="1" customWidth="1"/>
    <col min="9993" max="9995" width="3.7109375" style="445" customWidth="1"/>
    <col min="9996" max="9996" width="12.7109375" style="445" customWidth="1"/>
    <col min="9997" max="9997" width="51.140625" style="445" customWidth="1"/>
    <col min="9998" max="9998" width="0" style="445" hidden="1" customWidth="1"/>
    <col min="9999" max="9999" width="18.7109375" style="445" customWidth="1"/>
    <col min="10000" max="10001" width="0" style="445" hidden="1" customWidth="1"/>
    <col min="10002" max="10002" width="11.7109375" style="445" customWidth="1"/>
    <col min="10003" max="10003" width="6.42578125" style="445" bestFit="1" customWidth="1"/>
    <col min="10004" max="10004" width="11.7109375" style="445" customWidth="1"/>
    <col min="10005" max="10005" width="0" style="445" hidden="1" customWidth="1"/>
    <col min="10006" max="10006" width="3.7109375" style="445" customWidth="1"/>
    <col min="10007" max="10007" width="11.140625" style="445" bestFit="1" customWidth="1"/>
    <col min="10008" max="10240" width="10.5703125" style="445"/>
    <col min="10241" max="10248" width="0" style="445" hidden="1" customWidth="1"/>
    <col min="10249" max="10251" width="3.7109375" style="445" customWidth="1"/>
    <col min="10252" max="10252" width="12.7109375" style="445" customWidth="1"/>
    <col min="10253" max="10253" width="51.140625" style="445" customWidth="1"/>
    <col min="10254" max="10254" width="0" style="445" hidden="1" customWidth="1"/>
    <col min="10255" max="10255" width="18.7109375" style="445" customWidth="1"/>
    <col min="10256" max="10257" width="0" style="445" hidden="1" customWidth="1"/>
    <col min="10258" max="10258" width="11.7109375" style="445" customWidth="1"/>
    <col min="10259" max="10259" width="6.42578125" style="445" bestFit="1" customWidth="1"/>
    <col min="10260" max="10260" width="11.7109375" style="445" customWidth="1"/>
    <col min="10261" max="10261" width="0" style="445" hidden="1" customWidth="1"/>
    <col min="10262" max="10262" width="3.7109375" style="445" customWidth="1"/>
    <col min="10263" max="10263" width="11.140625" style="445" bestFit="1" customWidth="1"/>
    <col min="10264" max="10496" width="10.5703125" style="445"/>
    <col min="10497" max="10504" width="0" style="445" hidden="1" customWidth="1"/>
    <col min="10505" max="10507" width="3.7109375" style="445" customWidth="1"/>
    <col min="10508" max="10508" width="12.7109375" style="445" customWidth="1"/>
    <col min="10509" max="10509" width="51.140625" style="445" customWidth="1"/>
    <col min="10510" max="10510" width="0" style="445" hidden="1" customWidth="1"/>
    <col min="10511" max="10511" width="18.7109375" style="445" customWidth="1"/>
    <col min="10512" max="10513" width="0" style="445" hidden="1" customWidth="1"/>
    <col min="10514" max="10514" width="11.7109375" style="445" customWidth="1"/>
    <col min="10515" max="10515" width="6.42578125" style="445" bestFit="1" customWidth="1"/>
    <col min="10516" max="10516" width="11.7109375" style="445" customWidth="1"/>
    <col min="10517" max="10517" width="0" style="445" hidden="1" customWidth="1"/>
    <col min="10518" max="10518" width="3.7109375" style="445" customWidth="1"/>
    <col min="10519" max="10519" width="11.140625" style="445" bestFit="1" customWidth="1"/>
    <col min="10520" max="10752" width="10.5703125" style="445"/>
    <col min="10753" max="10760" width="0" style="445" hidden="1" customWidth="1"/>
    <col min="10761" max="10763" width="3.7109375" style="445" customWidth="1"/>
    <col min="10764" max="10764" width="12.7109375" style="445" customWidth="1"/>
    <col min="10765" max="10765" width="51.140625" style="445" customWidth="1"/>
    <col min="10766" max="10766" width="0" style="445" hidden="1" customWidth="1"/>
    <col min="10767" max="10767" width="18.7109375" style="445" customWidth="1"/>
    <col min="10768" max="10769" width="0" style="445" hidden="1" customWidth="1"/>
    <col min="10770" max="10770" width="11.7109375" style="445" customWidth="1"/>
    <col min="10771" max="10771" width="6.42578125" style="445" bestFit="1" customWidth="1"/>
    <col min="10772" max="10772" width="11.7109375" style="445" customWidth="1"/>
    <col min="10773" max="10773" width="0" style="445" hidden="1" customWidth="1"/>
    <col min="10774" max="10774" width="3.7109375" style="445" customWidth="1"/>
    <col min="10775" max="10775" width="11.140625" style="445" bestFit="1" customWidth="1"/>
    <col min="10776" max="11008" width="10.5703125" style="445"/>
    <col min="11009" max="11016" width="0" style="445" hidden="1" customWidth="1"/>
    <col min="11017" max="11019" width="3.7109375" style="445" customWidth="1"/>
    <col min="11020" max="11020" width="12.7109375" style="445" customWidth="1"/>
    <col min="11021" max="11021" width="51.140625" style="445" customWidth="1"/>
    <col min="11022" max="11022" width="0" style="445" hidden="1" customWidth="1"/>
    <col min="11023" max="11023" width="18.7109375" style="445" customWidth="1"/>
    <col min="11024" max="11025" width="0" style="445" hidden="1" customWidth="1"/>
    <col min="11026" max="11026" width="11.7109375" style="445" customWidth="1"/>
    <col min="11027" max="11027" width="6.42578125" style="445" bestFit="1" customWidth="1"/>
    <col min="11028" max="11028" width="11.7109375" style="445" customWidth="1"/>
    <col min="11029" max="11029" width="0" style="445" hidden="1" customWidth="1"/>
    <col min="11030" max="11030" width="3.7109375" style="445" customWidth="1"/>
    <col min="11031" max="11031" width="11.140625" style="445" bestFit="1" customWidth="1"/>
    <col min="11032" max="11264" width="10.5703125" style="445"/>
    <col min="11265" max="11272" width="0" style="445" hidden="1" customWidth="1"/>
    <col min="11273" max="11275" width="3.7109375" style="445" customWidth="1"/>
    <col min="11276" max="11276" width="12.7109375" style="445" customWidth="1"/>
    <col min="11277" max="11277" width="51.140625" style="445" customWidth="1"/>
    <col min="11278" max="11278" width="0" style="445" hidden="1" customWidth="1"/>
    <col min="11279" max="11279" width="18.7109375" style="445" customWidth="1"/>
    <col min="11280" max="11281" width="0" style="445" hidden="1" customWidth="1"/>
    <col min="11282" max="11282" width="11.7109375" style="445" customWidth="1"/>
    <col min="11283" max="11283" width="6.42578125" style="445" bestFit="1" customWidth="1"/>
    <col min="11284" max="11284" width="11.7109375" style="445" customWidth="1"/>
    <col min="11285" max="11285" width="0" style="445" hidden="1" customWidth="1"/>
    <col min="11286" max="11286" width="3.7109375" style="445" customWidth="1"/>
    <col min="11287" max="11287" width="11.140625" style="445" bestFit="1" customWidth="1"/>
    <col min="11288" max="11520" width="10.5703125" style="445"/>
    <col min="11521" max="11528" width="0" style="445" hidden="1" customWidth="1"/>
    <col min="11529" max="11531" width="3.7109375" style="445" customWidth="1"/>
    <col min="11532" max="11532" width="12.7109375" style="445" customWidth="1"/>
    <col min="11533" max="11533" width="51.140625" style="445" customWidth="1"/>
    <col min="11534" max="11534" width="0" style="445" hidden="1" customWidth="1"/>
    <col min="11535" max="11535" width="18.7109375" style="445" customWidth="1"/>
    <col min="11536" max="11537" width="0" style="445" hidden="1" customWidth="1"/>
    <col min="11538" max="11538" width="11.7109375" style="445" customWidth="1"/>
    <col min="11539" max="11539" width="6.42578125" style="445" bestFit="1" customWidth="1"/>
    <col min="11540" max="11540" width="11.7109375" style="445" customWidth="1"/>
    <col min="11541" max="11541" width="0" style="445" hidden="1" customWidth="1"/>
    <col min="11542" max="11542" width="3.7109375" style="445" customWidth="1"/>
    <col min="11543" max="11543" width="11.140625" style="445" bestFit="1" customWidth="1"/>
    <col min="11544" max="11776" width="10.5703125" style="445"/>
    <col min="11777" max="11784" width="0" style="445" hidden="1" customWidth="1"/>
    <col min="11785" max="11787" width="3.7109375" style="445" customWidth="1"/>
    <col min="11788" max="11788" width="12.7109375" style="445" customWidth="1"/>
    <col min="11789" max="11789" width="51.140625" style="445" customWidth="1"/>
    <col min="11790" max="11790" width="0" style="445" hidden="1" customWidth="1"/>
    <col min="11791" max="11791" width="18.7109375" style="445" customWidth="1"/>
    <col min="11792" max="11793" width="0" style="445" hidden="1" customWidth="1"/>
    <col min="11794" max="11794" width="11.7109375" style="445" customWidth="1"/>
    <col min="11795" max="11795" width="6.42578125" style="445" bestFit="1" customWidth="1"/>
    <col min="11796" max="11796" width="11.7109375" style="445" customWidth="1"/>
    <col min="11797" max="11797" width="0" style="445" hidden="1" customWidth="1"/>
    <col min="11798" max="11798" width="3.7109375" style="445" customWidth="1"/>
    <col min="11799" max="11799" width="11.140625" style="445" bestFit="1" customWidth="1"/>
    <col min="11800" max="12032" width="10.5703125" style="445"/>
    <col min="12033" max="12040" width="0" style="445" hidden="1" customWidth="1"/>
    <col min="12041" max="12043" width="3.7109375" style="445" customWidth="1"/>
    <col min="12044" max="12044" width="12.7109375" style="445" customWidth="1"/>
    <col min="12045" max="12045" width="51.140625" style="445" customWidth="1"/>
    <col min="12046" max="12046" width="0" style="445" hidden="1" customWidth="1"/>
    <col min="12047" max="12047" width="18.7109375" style="445" customWidth="1"/>
    <col min="12048" max="12049" width="0" style="445" hidden="1" customWidth="1"/>
    <col min="12050" max="12050" width="11.7109375" style="445" customWidth="1"/>
    <col min="12051" max="12051" width="6.42578125" style="445" bestFit="1" customWidth="1"/>
    <col min="12052" max="12052" width="11.7109375" style="445" customWidth="1"/>
    <col min="12053" max="12053" width="0" style="445" hidden="1" customWidth="1"/>
    <col min="12054" max="12054" width="3.7109375" style="445" customWidth="1"/>
    <col min="12055" max="12055" width="11.140625" style="445" bestFit="1" customWidth="1"/>
    <col min="12056" max="12288" width="10.5703125" style="445"/>
    <col min="12289" max="12296" width="0" style="445" hidden="1" customWidth="1"/>
    <col min="12297" max="12299" width="3.7109375" style="445" customWidth="1"/>
    <col min="12300" max="12300" width="12.7109375" style="445" customWidth="1"/>
    <col min="12301" max="12301" width="51.140625" style="445" customWidth="1"/>
    <col min="12302" max="12302" width="0" style="445" hidden="1" customWidth="1"/>
    <col min="12303" max="12303" width="18.7109375" style="445" customWidth="1"/>
    <col min="12304" max="12305" width="0" style="445" hidden="1" customWidth="1"/>
    <col min="12306" max="12306" width="11.7109375" style="445" customWidth="1"/>
    <col min="12307" max="12307" width="6.42578125" style="445" bestFit="1" customWidth="1"/>
    <col min="12308" max="12308" width="11.7109375" style="445" customWidth="1"/>
    <col min="12309" max="12309" width="0" style="445" hidden="1" customWidth="1"/>
    <col min="12310" max="12310" width="3.7109375" style="445" customWidth="1"/>
    <col min="12311" max="12311" width="11.140625" style="445" bestFit="1" customWidth="1"/>
    <col min="12312" max="12544" width="10.5703125" style="445"/>
    <col min="12545" max="12552" width="0" style="445" hidden="1" customWidth="1"/>
    <col min="12553" max="12555" width="3.7109375" style="445" customWidth="1"/>
    <col min="12556" max="12556" width="12.7109375" style="445" customWidth="1"/>
    <col min="12557" max="12557" width="51.140625" style="445" customWidth="1"/>
    <col min="12558" max="12558" width="0" style="445" hidden="1" customWidth="1"/>
    <col min="12559" max="12559" width="18.7109375" style="445" customWidth="1"/>
    <col min="12560" max="12561" width="0" style="445" hidden="1" customWidth="1"/>
    <col min="12562" max="12562" width="11.7109375" style="445" customWidth="1"/>
    <col min="12563" max="12563" width="6.42578125" style="445" bestFit="1" customWidth="1"/>
    <col min="12564" max="12564" width="11.7109375" style="445" customWidth="1"/>
    <col min="12565" max="12565" width="0" style="445" hidden="1" customWidth="1"/>
    <col min="12566" max="12566" width="3.7109375" style="445" customWidth="1"/>
    <col min="12567" max="12567" width="11.140625" style="445" bestFit="1" customWidth="1"/>
    <col min="12568" max="12800" width="10.5703125" style="445"/>
    <col min="12801" max="12808" width="0" style="445" hidden="1" customWidth="1"/>
    <col min="12809" max="12811" width="3.7109375" style="445" customWidth="1"/>
    <col min="12812" max="12812" width="12.7109375" style="445" customWidth="1"/>
    <col min="12813" max="12813" width="51.140625" style="445" customWidth="1"/>
    <col min="12814" max="12814" width="0" style="445" hidden="1" customWidth="1"/>
    <col min="12815" max="12815" width="18.7109375" style="445" customWidth="1"/>
    <col min="12816" max="12817" width="0" style="445" hidden="1" customWidth="1"/>
    <col min="12818" max="12818" width="11.7109375" style="445" customWidth="1"/>
    <col min="12819" max="12819" width="6.42578125" style="445" bestFit="1" customWidth="1"/>
    <col min="12820" max="12820" width="11.7109375" style="445" customWidth="1"/>
    <col min="12821" max="12821" width="0" style="445" hidden="1" customWidth="1"/>
    <col min="12822" max="12822" width="3.7109375" style="445" customWidth="1"/>
    <col min="12823" max="12823" width="11.140625" style="445" bestFit="1" customWidth="1"/>
    <col min="12824" max="13056" width="10.5703125" style="445"/>
    <col min="13057" max="13064" width="0" style="445" hidden="1" customWidth="1"/>
    <col min="13065" max="13067" width="3.7109375" style="445" customWidth="1"/>
    <col min="13068" max="13068" width="12.7109375" style="445" customWidth="1"/>
    <col min="13069" max="13069" width="51.140625" style="445" customWidth="1"/>
    <col min="13070" max="13070" width="0" style="445" hidden="1" customWidth="1"/>
    <col min="13071" max="13071" width="18.7109375" style="445" customWidth="1"/>
    <col min="13072" max="13073" width="0" style="445" hidden="1" customWidth="1"/>
    <col min="13074" max="13074" width="11.7109375" style="445" customWidth="1"/>
    <col min="13075" max="13075" width="6.42578125" style="445" bestFit="1" customWidth="1"/>
    <col min="13076" max="13076" width="11.7109375" style="445" customWidth="1"/>
    <col min="13077" max="13077" width="0" style="445" hidden="1" customWidth="1"/>
    <col min="13078" max="13078" width="3.7109375" style="445" customWidth="1"/>
    <col min="13079" max="13079" width="11.140625" style="445" bestFit="1" customWidth="1"/>
    <col min="13080" max="13312" width="10.5703125" style="445"/>
    <col min="13313" max="13320" width="0" style="445" hidden="1" customWidth="1"/>
    <col min="13321" max="13323" width="3.7109375" style="445" customWidth="1"/>
    <col min="13324" max="13324" width="12.7109375" style="445" customWidth="1"/>
    <col min="13325" max="13325" width="51.140625" style="445" customWidth="1"/>
    <col min="13326" max="13326" width="0" style="445" hidden="1" customWidth="1"/>
    <col min="13327" max="13327" width="18.7109375" style="445" customWidth="1"/>
    <col min="13328" max="13329" width="0" style="445" hidden="1" customWidth="1"/>
    <col min="13330" max="13330" width="11.7109375" style="445" customWidth="1"/>
    <col min="13331" max="13331" width="6.42578125" style="445" bestFit="1" customWidth="1"/>
    <col min="13332" max="13332" width="11.7109375" style="445" customWidth="1"/>
    <col min="13333" max="13333" width="0" style="445" hidden="1" customWidth="1"/>
    <col min="13334" max="13334" width="3.7109375" style="445" customWidth="1"/>
    <col min="13335" max="13335" width="11.140625" style="445" bestFit="1" customWidth="1"/>
    <col min="13336" max="13568" width="10.5703125" style="445"/>
    <col min="13569" max="13576" width="0" style="445" hidden="1" customWidth="1"/>
    <col min="13577" max="13579" width="3.7109375" style="445" customWidth="1"/>
    <col min="13580" max="13580" width="12.7109375" style="445" customWidth="1"/>
    <col min="13581" max="13581" width="51.140625" style="445" customWidth="1"/>
    <col min="13582" max="13582" width="0" style="445" hidden="1" customWidth="1"/>
    <col min="13583" max="13583" width="18.7109375" style="445" customWidth="1"/>
    <col min="13584" max="13585" width="0" style="445" hidden="1" customWidth="1"/>
    <col min="13586" max="13586" width="11.7109375" style="445" customWidth="1"/>
    <col min="13587" max="13587" width="6.42578125" style="445" bestFit="1" customWidth="1"/>
    <col min="13588" max="13588" width="11.7109375" style="445" customWidth="1"/>
    <col min="13589" max="13589" width="0" style="445" hidden="1" customWidth="1"/>
    <col min="13590" max="13590" width="3.7109375" style="445" customWidth="1"/>
    <col min="13591" max="13591" width="11.140625" style="445" bestFit="1" customWidth="1"/>
    <col min="13592" max="13824" width="10.5703125" style="445"/>
    <col min="13825" max="13832" width="0" style="445" hidden="1" customWidth="1"/>
    <col min="13833" max="13835" width="3.7109375" style="445" customWidth="1"/>
    <col min="13836" max="13836" width="12.7109375" style="445" customWidth="1"/>
    <col min="13837" max="13837" width="51.140625" style="445" customWidth="1"/>
    <col min="13838" max="13838" width="0" style="445" hidden="1" customWidth="1"/>
    <col min="13839" max="13839" width="18.7109375" style="445" customWidth="1"/>
    <col min="13840" max="13841" width="0" style="445" hidden="1" customWidth="1"/>
    <col min="13842" max="13842" width="11.7109375" style="445" customWidth="1"/>
    <col min="13843" max="13843" width="6.42578125" style="445" bestFit="1" customWidth="1"/>
    <col min="13844" max="13844" width="11.7109375" style="445" customWidth="1"/>
    <col min="13845" max="13845" width="0" style="445" hidden="1" customWidth="1"/>
    <col min="13846" max="13846" width="3.7109375" style="445" customWidth="1"/>
    <col min="13847" max="13847" width="11.140625" style="445" bestFit="1" customWidth="1"/>
    <col min="13848" max="14080" width="10.5703125" style="445"/>
    <col min="14081" max="14088" width="0" style="445" hidden="1" customWidth="1"/>
    <col min="14089" max="14091" width="3.7109375" style="445" customWidth="1"/>
    <col min="14092" max="14092" width="12.7109375" style="445" customWidth="1"/>
    <col min="14093" max="14093" width="51.140625" style="445" customWidth="1"/>
    <col min="14094" max="14094" width="0" style="445" hidden="1" customWidth="1"/>
    <col min="14095" max="14095" width="18.7109375" style="445" customWidth="1"/>
    <col min="14096" max="14097" width="0" style="445" hidden="1" customWidth="1"/>
    <col min="14098" max="14098" width="11.7109375" style="445" customWidth="1"/>
    <col min="14099" max="14099" width="6.42578125" style="445" bestFit="1" customWidth="1"/>
    <col min="14100" max="14100" width="11.7109375" style="445" customWidth="1"/>
    <col min="14101" max="14101" width="0" style="445" hidden="1" customWidth="1"/>
    <col min="14102" max="14102" width="3.7109375" style="445" customWidth="1"/>
    <col min="14103" max="14103" width="11.140625" style="445" bestFit="1" customWidth="1"/>
    <col min="14104" max="14336" width="10.5703125" style="445"/>
    <col min="14337" max="14344" width="0" style="445" hidden="1" customWidth="1"/>
    <col min="14345" max="14347" width="3.7109375" style="445" customWidth="1"/>
    <col min="14348" max="14348" width="12.7109375" style="445" customWidth="1"/>
    <col min="14349" max="14349" width="51.140625" style="445" customWidth="1"/>
    <col min="14350" max="14350" width="0" style="445" hidden="1" customWidth="1"/>
    <col min="14351" max="14351" width="18.7109375" style="445" customWidth="1"/>
    <col min="14352" max="14353" width="0" style="445" hidden="1" customWidth="1"/>
    <col min="14354" max="14354" width="11.7109375" style="445" customWidth="1"/>
    <col min="14355" max="14355" width="6.42578125" style="445" bestFit="1" customWidth="1"/>
    <col min="14356" max="14356" width="11.7109375" style="445" customWidth="1"/>
    <col min="14357" max="14357" width="0" style="445" hidden="1" customWidth="1"/>
    <col min="14358" max="14358" width="3.7109375" style="445" customWidth="1"/>
    <col min="14359" max="14359" width="11.140625" style="445" bestFit="1" customWidth="1"/>
    <col min="14360" max="14592" width="10.5703125" style="445"/>
    <col min="14593" max="14600" width="0" style="445" hidden="1" customWidth="1"/>
    <col min="14601" max="14603" width="3.7109375" style="445" customWidth="1"/>
    <col min="14604" max="14604" width="12.7109375" style="445" customWidth="1"/>
    <col min="14605" max="14605" width="51.140625" style="445" customWidth="1"/>
    <col min="14606" max="14606" width="0" style="445" hidden="1" customWidth="1"/>
    <col min="14607" max="14607" width="18.7109375" style="445" customWidth="1"/>
    <col min="14608" max="14609" width="0" style="445" hidden="1" customWidth="1"/>
    <col min="14610" max="14610" width="11.7109375" style="445" customWidth="1"/>
    <col min="14611" max="14611" width="6.42578125" style="445" bestFit="1" customWidth="1"/>
    <col min="14612" max="14612" width="11.7109375" style="445" customWidth="1"/>
    <col min="14613" max="14613" width="0" style="445" hidden="1" customWidth="1"/>
    <col min="14614" max="14614" width="3.7109375" style="445" customWidth="1"/>
    <col min="14615" max="14615" width="11.140625" style="445" bestFit="1" customWidth="1"/>
    <col min="14616" max="14848" width="10.5703125" style="445"/>
    <col min="14849" max="14856" width="0" style="445" hidden="1" customWidth="1"/>
    <col min="14857" max="14859" width="3.7109375" style="445" customWidth="1"/>
    <col min="14860" max="14860" width="12.7109375" style="445" customWidth="1"/>
    <col min="14861" max="14861" width="51.140625" style="445" customWidth="1"/>
    <col min="14862" max="14862" width="0" style="445" hidden="1" customWidth="1"/>
    <col min="14863" max="14863" width="18.7109375" style="445" customWidth="1"/>
    <col min="14864" max="14865" width="0" style="445" hidden="1" customWidth="1"/>
    <col min="14866" max="14866" width="11.7109375" style="445" customWidth="1"/>
    <col min="14867" max="14867" width="6.42578125" style="445" bestFit="1" customWidth="1"/>
    <col min="14868" max="14868" width="11.7109375" style="445" customWidth="1"/>
    <col min="14869" max="14869" width="0" style="445" hidden="1" customWidth="1"/>
    <col min="14870" max="14870" width="3.7109375" style="445" customWidth="1"/>
    <col min="14871" max="14871" width="11.140625" style="445" bestFit="1" customWidth="1"/>
    <col min="14872" max="15104" width="10.5703125" style="445"/>
    <col min="15105" max="15112" width="0" style="445" hidden="1" customWidth="1"/>
    <col min="15113" max="15115" width="3.7109375" style="445" customWidth="1"/>
    <col min="15116" max="15116" width="12.7109375" style="445" customWidth="1"/>
    <col min="15117" max="15117" width="51.140625" style="445" customWidth="1"/>
    <col min="15118" max="15118" width="0" style="445" hidden="1" customWidth="1"/>
    <col min="15119" max="15119" width="18.7109375" style="445" customWidth="1"/>
    <col min="15120" max="15121" width="0" style="445" hidden="1" customWidth="1"/>
    <col min="15122" max="15122" width="11.7109375" style="445" customWidth="1"/>
    <col min="15123" max="15123" width="6.42578125" style="445" bestFit="1" customWidth="1"/>
    <col min="15124" max="15124" width="11.7109375" style="445" customWidth="1"/>
    <col min="15125" max="15125" width="0" style="445" hidden="1" customWidth="1"/>
    <col min="15126" max="15126" width="3.7109375" style="445" customWidth="1"/>
    <col min="15127" max="15127" width="11.140625" style="445" bestFit="1" customWidth="1"/>
    <col min="15128" max="15360" width="10.5703125" style="445"/>
    <col min="15361" max="15368" width="0" style="445" hidden="1" customWidth="1"/>
    <col min="15369" max="15371" width="3.7109375" style="445" customWidth="1"/>
    <col min="15372" max="15372" width="12.7109375" style="445" customWidth="1"/>
    <col min="15373" max="15373" width="51.140625" style="445" customWidth="1"/>
    <col min="15374" max="15374" width="0" style="445" hidden="1" customWidth="1"/>
    <col min="15375" max="15375" width="18.7109375" style="445" customWidth="1"/>
    <col min="15376" max="15377" width="0" style="445" hidden="1" customWidth="1"/>
    <col min="15378" max="15378" width="11.7109375" style="445" customWidth="1"/>
    <col min="15379" max="15379" width="6.42578125" style="445" bestFit="1" customWidth="1"/>
    <col min="15380" max="15380" width="11.7109375" style="445" customWidth="1"/>
    <col min="15381" max="15381" width="0" style="445" hidden="1" customWidth="1"/>
    <col min="15382" max="15382" width="3.7109375" style="445" customWidth="1"/>
    <col min="15383" max="15383" width="11.140625" style="445" bestFit="1" customWidth="1"/>
    <col min="15384" max="15616" width="10.5703125" style="445"/>
    <col min="15617" max="15624" width="0" style="445" hidden="1" customWidth="1"/>
    <col min="15625" max="15627" width="3.7109375" style="445" customWidth="1"/>
    <col min="15628" max="15628" width="12.7109375" style="445" customWidth="1"/>
    <col min="15629" max="15629" width="51.140625" style="445" customWidth="1"/>
    <col min="15630" max="15630" width="0" style="445" hidden="1" customWidth="1"/>
    <col min="15631" max="15631" width="18.7109375" style="445" customWidth="1"/>
    <col min="15632" max="15633" width="0" style="445" hidden="1" customWidth="1"/>
    <col min="15634" max="15634" width="11.7109375" style="445" customWidth="1"/>
    <col min="15635" max="15635" width="6.42578125" style="445" bestFit="1" customWidth="1"/>
    <col min="15636" max="15636" width="11.7109375" style="445" customWidth="1"/>
    <col min="15637" max="15637" width="0" style="445" hidden="1" customWidth="1"/>
    <col min="15638" max="15638" width="3.7109375" style="445" customWidth="1"/>
    <col min="15639" max="15639" width="11.140625" style="445" bestFit="1" customWidth="1"/>
    <col min="15640" max="15872" width="10.5703125" style="445"/>
    <col min="15873" max="15880" width="0" style="445" hidden="1" customWidth="1"/>
    <col min="15881" max="15883" width="3.7109375" style="445" customWidth="1"/>
    <col min="15884" max="15884" width="12.7109375" style="445" customWidth="1"/>
    <col min="15885" max="15885" width="51.140625" style="445" customWidth="1"/>
    <col min="15886" max="15886" width="0" style="445" hidden="1" customWidth="1"/>
    <col min="15887" max="15887" width="18.7109375" style="445" customWidth="1"/>
    <col min="15888" max="15889" width="0" style="445" hidden="1" customWidth="1"/>
    <col min="15890" max="15890" width="11.7109375" style="445" customWidth="1"/>
    <col min="15891" max="15891" width="6.42578125" style="445" bestFit="1" customWidth="1"/>
    <col min="15892" max="15892" width="11.7109375" style="445" customWidth="1"/>
    <col min="15893" max="15893" width="0" style="445" hidden="1" customWidth="1"/>
    <col min="15894" max="15894" width="3.7109375" style="445" customWidth="1"/>
    <col min="15895" max="15895" width="11.140625" style="445" bestFit="1" customWidth="1"/>
    <col min="15896" max="16128" width="10.5703125" style="445"/>
    <col min="16129" max="16136" width="0" style="445" hidden="1" customWidth="1"/>
    <col min="16137" max="16139" width="3.7109375" style="445" customWidth="1"/>
    <col min="16140" max="16140" width="12.7109375" style="445" customWidth="1"/>
    <col min="16141" max="16141" width="51.140625" style="445" customWidth="1"/>
    <col min="16142" max="16142" width="0" style="445" hidden="1" customWidth="1"/>
    <col min="16143" max="16143" width="18.7109375" style="445" customWidth="1"/>
    <col min="16144" max="16145" width="0" style="445" hidden="1" customWidth="1"/>
    <col min="16146" max="16146" width="11.7109375" style="445" customWidth="1"/>
    <col min="16147" max="16147" width="6.42578125" style="445" bestFit="1" customWidth="1"/>
    <col min="16148" max="16148" width="11.7109375" style="445" customWidth="1"/>
    <col min="16149" max="16149" width="0" style="445" hidden="1" customWidth="1"/>
    <col min="16150" max="16150" width="3.7109375" style="445" customWidth="1"/>
    <col min="16151" max="16151" width="11.140625" style="445" bestFit="1" customWidth="1"/>
    <col min="16152" max="16384" width="10.5703125" style="445"/>
  </cols>
  <sheetData>
    <row r="1" spans="1:33" hidden="1"/>
    <row r="2" spans="1:33" hidden="1"/>
    <row r="3" spans="1:33" hidden="1"/>
    <row r="4" spans="1:33" ht="3" customHeight="1">
      <c r="J4" s="450"/>
      <c r="K4" s="450"/>
      <c r="L4" s="446"/>
      <c r="M4" s="446"/>
      <c r="N4" s="446"/>
      <c r="O4" s="453"/>
      <c r="P4" s="453"/>
      <c r="Q4" s="453"/>
      <c r="R4" s="453"/>
      <c r="S4" s="453"/>
      <c r="T4" s="453"/>
      <c r="U4" s="446"/>
    </row>
    <row r="5" spans="1:33" ht="26.1" customHeight="1">
      <c r="J5" s="450"/>
      <c r="K5" s="450"/>
      <c r="L5" s="1310" t="s">
        <v>718</v>
      </c>
      <c r="M5" s="1310"/>
      <c r="N5" s="1310"/>
      <c r="O5" s="1310"/>
      <c r="P5" s="1310"/>
      <c r="Q5" s="1310"/>
      <c r="R5" s="1310"/>
      <c r="S5" s="1310"/>
      <c r="T5" s="1310"/>
      <c r="U5" s="466"/>
    </row>
    <row r="6" spans="1:33" ht="3" customHeight="1">
      <c r="J6" s="450"/>
      <c r="K6" s="450"/>
      <c r="L6" s="446"/>
      <c r="M6" s="446"/>
      <c r="N6" s="446"/>
      <c r="O6" s="449"/>
      <c r="P6" s="449"/>
      <c r="Q6" s="449"/>
      <c r="R6" s="449"/>
      <c r="S6" s="449"/>
      <c r="T6" s="449"/>
      <c r="U6" s="446"/>
    </row>
    <row r="7" spans="1:33" s="745" customFormat="1" ht="5.25" hidden="1">
      <c r="A7" s="1122"/>
      <c r="B7" s="1122"/>
      <c r="C7" s="1122"/>
      <c r="D7" s="1122"/>
      <c r="E7" s="1122"/>
      <c r="F7" s="1122"/>
      <c r="G7" s="1122"/>
      <c r="H7" s="1122"/>
      <c r="L7" s="1172"/>
      <c r="M7" s="1045"/>
      <c r="O7" s="1286"/>
      <c r="P7" s="1286"/>
      <c r="Q7" s="1286"/>
      <c r="R7" s="1286"/>
      <c r="S7" s="1286"/>
      <c r="T7" s="1286"/>
      <c r="U7" s="779"/>
      <c r="V7" s="779"/>
      <c r="X7" s="1122"/>
      <c r="Y7" s="1122"/>
      <c r="Z7" s="1122"/>
      <c r="AA7" s="1122"/>
      <c r="AB7" s="1122"/>
    </row>
    <row r="8" spans="1:33" s="460" customFormat="1" ht="18.75">
      <c r="A8" s="480"/>
      <c r="B8" s="480"/>
      <c r="C8" s="480"/>
      <c r="D8" s="480"/>
      <c r="E8" s="480"/>
      <c r="F8" s="480"/>
      <c r="G8" s="480"/>
      <c r="H8" s="480"/>
      <c r="L8" s="468"/>
      <c r="M8" s="585" t="str">
        <f>"Дата подачи заявления об "&amp;IF(datePr_ch="","утверждении","изменении") &amp; " тарифов"</f>
        <v>Дата подачи заявления об утверждении тарифов</v>
      </c>
      <c r="N8" s="1126"/>
      <c r="O8" s="1287" t="str">
        <f>IF(datePr_ch="",IF(datePr="","",datePr),datePr_ch)</f>
        <v>25.04.2019</v>
      </c>
      <c r="P8" s="1287"/>
      <c r="Q8" s="1287"/>
      <c r="R8" s="1287"/>
      <c r="S8" s="1287"/>
      <c r="T8" s="1287"/>
      <c r="U8" s="550"/>
      <c r="V8" s="550"/>
      <c r="W8" s="488"/>
      <c r="X8" s="474"/>
      <c r="Y8" s="474"/>
      <c r="Z8" s="474"/>
      <c r="AA8" s="474"/>
      <c r="AB8" s="474"/>
      <c r="AC8" s="474"/>
      <c r="AD8" s="474"/>
      <c r="AE8" s="474"/>
      <c r="AF8" s="474"/>
      <c r="AG8" s="474"/>
    </row>
    <row r="9" spans="1:33" s="460" customFormat="1" ht="22.5">
      <c r="A9" s="480"/>
      <c r="B9" s="480"/>
      <c r="C9" s="480"/>
      <c r="D9" s="480"/>
      <c r="E9" s="480"/>
      <c r="F9" s="480"/>
      <c r="G9" s="480"/>
      <c r="H9" s="480"/>
      <c r="L9" s="145"/>
      <c r="M9" s="585" t="str">
        <f>"Номер подачи заявления об "&amp;IF(numberPr_ch="","утверждении","изменении") &amp; " тарифов"</f>
        <v>Номер подачи заявления об утверждении тарифов</v>
      </c>
      <c r="N9" s="1126"/>
      <c r="O9" s="1287" t="str">
        <f>IF(numberPr_ch="",IF(numberPr="","",numberPr),numberPr_ch)</f>
        <v>40/1.02-738</v>
      </c>
      <c r="P9" s="1287"/>
      <c r="Q9" s="1287"/>
      <c r="R9" s="1287"/>
      <c r="S9" s="1287"/>
      <c r="T9" s="1287"/>
      <c r="U9" s="550"/>
      <c r="V9" s="550"/>
      <c r="W9" s="488"/>
      <c r="X9" s="474"/>
      <c r="Y9" s="474"/>
      <c r="Z9" s="474"/>
      <c r="AA9" s="474"/>
      <c r="AB9" s="474"/>
      <c r="AC9" s="474"/>
      <c r="AD9" s="474"/>
      <c r="AE9" s="474"/>
      <c r="AF9" s="474"/>
      <c r="AG9" s="474"/>
    </row>
    <row r="10" spans="1:33" s="745" customFormat="1" ht="5.25" hidden="1">
      <c r="A10" s="1122"/>
      <c r="B10" s="1122"/>
      <c r="C10" s="1122"/>
      <c r="D10" s="1122"/>
      <c r="E10" s="1122"/>
      <c r="F10" s="1122"/>
      <c r="G10" s="1122"/>
      <c r="H10" s="1122"/>
      <c r="L10" s="1172"/>
      <c r="M10" s="1045"/>
      <c r="O10" s="1286"/>
      <c r="P10" s="1286"/>
      <c r="Q10" s="1286"/>
      <c r="R10" s="1286"/>
      <c r="S10" s="1286"/>
      <c r="T10" s="1286"/>
      <c r="U10" s="779"/>
      <c r="V10" s="779"/>
      <c r="X10" s="1122"/>
      <c r="Y10" s="1122"/>
      <c r="Z10" s="1122"/>
      <c r="AA10" s="1122"/>
      <c r="AB10" s="1122"/>
    </row>
    <row r="11" spans="1:33" s="460" customFormat="1" ht="11.25" hidden="1">
      <c r="A11" s="480"/>
      <c r="B11" s="480"/>
      <c r="C11" s="480"/>
      <c r="D11" s="480"/>
      <c r="E11" s="480"/>
      <c r="F11" s="480"/>
      <c r="G11" s="480"/>
      <c r="H11" s="480"/>
      <c r="L11" s="145"/>
      <c r="M11" s="145"/>
      <c r="N11" s="457"/>
      <c r="O11" s="467"/>
      <c r="P11" s="467"/>
      <c r="Q11" s="467"/>
      <c r="R11" s="467"/>
      <c r="S11" s="467"/>
      <c r="T11" s="467"/>
      <c r="U11" s="472" t="s">
        <v>371</v>
      </c>
      <c r="X11" s="474"/>
      <c r="Y11" s="474"/>
      <c r="Z11" s="474"/>
      <c r="AA11" s="474"/>
      <c r="AB11" s="474"/>
      <c r="AC11" s="474"/>
      <c r="AD11" s="474"/>
      <c r="AE11" s="474"/>
      <c r="AF11" s="474"/>
      <c r="AG11" s="474"/>
    </row>
    <row r="12" spans="1:33" ht="15" customHeight="1">
      <c r="H12" s="479" t="s">
        <v>92</v>
      </c>
      <c r="J12" s="450"/>
      <c r="K12" s="450"/>
      <c r="L12" s="446"/>
      <c r="M12" s="446"/>
      <c r="N12" s="446"/>
      <c r="O12" s="1327"/>
      <c r="P12" s="1327"/>
      <c r="Q12" s="1327"/>
      <c r="R12" s="1327"/>
      <c r="S12" s="1327"/>
      <c r="T12" s="1327"/>
      <c r="U12" s="1327"/>
    </row>
    <row r="13" spans="1:33">
      <c r="J13" s="450"/>
      <c r="K13" s="450"/>
      <c r="L13" s="1229" t="s">
        <v>445</v>
      </c>
      <c r="M13" s="1229"/>
      <c r="N13" s="1229"/>
      <c r="O13" s="1229"/>
      <c r="P13" s="1229"/>
      <c r="Q13" s="1229"/>
      <c r="R13" s="1229"/>
      <c r="S13" s="1229"/>
      <c r="T13" s="1229"/>
      <c r="U13" s="1229"/>
      <c r="V13" s="1229"/>
      <c r="W13" s="1229" t="s">
        <v>446</v>
      </c>
    </row>
    <row r="14" spans="1:33" ht="14.25" customHeight="1">
      <c r="J14" s="450"/>
      <c r="K14" s="450"/>
      <c r="L14" s="1294" t="s">
        <v>91</v>
      </c>
      <c r="M14" s="1294" t="s">
        <v>603</v>
      </c>
      <c r="N14" s="443"/>
      <c r="O14" s="1295" t="s">
        <v>605</v>
      </c>
      <c r="P14" s="1296"/>
      <c r="Q14" s="1296"/>
      <c r="R14" s="1296"/>
      <c r="S14" s="1296"/>
      <c r="T14" s="1297"/>
      <c r="U14" s="1305" t="s">
        <v>339</v>
      </c>
      <c r="V14" s="1326" t="s">
        <v>274</v>
      </c>
      <c r="W14" s="1229"/>
    </row>
    <row r="15" spans="1:33" ht="14.25" customHeight="1">
      <c r="J15" s="450"/>
      <c r="K15" s="450"/>
      <c r="L15" s="1294"/>
      <c r="M15" s="1294"/>
      <c r="N15" s="442"/>
      <c r="O15" s="1300" t="s">
        <v>604</v>
      </c>
      <c r="P15" s="623"/>
      <c r="Q15" s="623"/>
      <c r="R15" s="1303" t="s">
        <v>616</v>
      </c>
      <c r="S15" s="1303"/>
      <c r="T15" s="1304"/>
      <c r="U15" s="1306"/>
      <c r="V15" s="1326"/>
      <c r="W15" s="1229"/>
    </row>
    <row r="16" spans="1:33" ht="30.75" customHeight="1">
      <c r="J16" s="450"/>
      <c r="K16" s="450"/>
      <c r="L16" s="1294"/>
      <c r="M16" s="1294"/>
      <c r="N16" s="441"/>
      <c r="O16" s="1301"/>
      <c r="P16" s="621"/>
      <c r="Q16" s="622"/>
      <c r="R16" s="505" t="s">
        <v>273</v>
      </c>
      <c r="S16" s="1289" t="s">
        <v>272</v>
      </c>
      <c r="T16" s="1290"/>
      <c r="U16" s="1307"/>
      <c r="V16" s="1326"/>
      <c r="W16" s="1229"/>
    </row>
    <row r="17" spans="1:33">
      <c r="J17" s="450"/>
      <c r="K17" s="458">
        <v>1</v>
      </c>
      <c r="L17" s="605" t="s">
        <v>92</v>
      </c>
      <c r="M17" s="605" t="s">
        <v>48</v>
      </c>
      <c r="N17" s="478" t="s">
        <v>48</v>
      </c>
      <c r="O17" s="606">
        <f ca="1">OFFSET(O17,0,-1)+1</f>
        <v>3</v>
      </c>
      <c r="P17" s="607">
        <f ca="1">OFFSET(P17,0,-1)</f>
        <v>3</v>
      </c>
      <c r="Q17" s="607">
        <f ca="1">OFFSET(Q17,0,-1)</f>
        <v>3</v>
      </c>
      <c r="R17" s="606">
        <f ca="1">OFFSET(R17,0,-1)+1</f>
        <v>4</v>
      </c>
      <c r="S17" s="1324">
        <f ca="1">OFFSET(S17,0,-1)+1</f>
        <v>5</v>
      </c>
      <c r="T17" s="1324"/>
      <c r="U17" s="606">
        <f ca="1">OFFSET(U17,0,-2)+1</f>
        <v>6</v>
      </c>
      <c r="V17" s="607">
        <f ca="1">OFFSET(V17,0,-1)</f>
        <v>6</v>
      </c>
      <c r="W17" s="606">
        <f ca="1">OFFSET(W17,0,-1)+1</f>
        <v>7</v>
      </c>
    </row>
    <row r="18" spans="1:33" ht="22.5">
      <c r="A18" s="1313">
        <v>1</v>
      </c>
      <c r="B18" s="848"/>
      <c r="C18" s="848"/>
      <c r="D18" s="848"/>
      <c r="E18" s="849"/>
      <c r="F18" s="850"/>
      <c r="G18" s="850"/>
      <c r="H18" s="850"/>
      <c r="I18" s="851"/>
      <c r="J18" s="846"/>
      <c r="K18" s="853"/>
      <c r="L18" s="561">
        <f>mergeValue(A18)</f>
        <v>1</v>
      </c>
      <c r="M18" s="609" t="s">
        <v>19</v>
      </c>
      <c r="N18" s="548"/>
      <c r="O18" s="1325"/>
      <c r="P18" s="1325"/>
      <c r="Q18" s="1325"/>
      <c r="R18" s="1325"/>
      <c r="S18" s="1325"/>
      <c r="T18" s="1325"/>
      <c r="U18" s="1325"/>
      <c r="V18" s="1325"/>
      <c r="W18" s="1130" t="s">
        <v>719</v>
      </c>
    </row>
    <row r="19" spans="1:33" ht="22.5">
      <c r="A19" s="1313"/>
      <c r="B19" s="1313">
        <v>1</v>
      </c>
      <c r="C19" s="848"/>
      <c r="D19" s="848"/>
      <c r="E19" s="850"/>
      <c r="F19" s="850"/>
      <c r="G19" s="850"/>
      <c r="H19" s="850"/>
      <c r="I19" s="845"/>
      <c r="J19" s="844"/>
      <c r="K19" s="847"/>
      <c r="L19" s="561" t="str">
        <f>mergeValue(A19) &amp;"."&amp; mergeValue(B19)</f>
        <v>1.1</v>
      </c>
      <c r="M19" s="515" t="s">
        <v>15</v>
      </c>
      <c r="N19" s="548"/>
      <c r="O19" s="1325"/>
      <c r="P19" s="1325"/>
      <c r="Q19" s="1325"/>
      <c r="R19" s="1325"/>
      <c r="S19" s="1325"/>
      <c r="T19" s="1325"/>
      <c r="U19" s="1325"/>
      <c r="V19" s="1325"/>
      <c r="W19" s="1130" t="s">
        <v>460</v>
      </c>
    </row>
    <row r="20" spans="1:33" ht="22.5">
      <c r="A20" s="1313"/>
      <c r="B20" s="1313"/>
      <c r="C20" s="1313">
        <v>1</v>
      </c>
      <c r="D20" s="848"/>
      <c r="E20" s="850"/>
      <c r="F20" s="850"/>
      <c r="G20" s="850"/>
      <c r="H20" s="850"/>
      <c r="I20" s="852"/>
      <c r="J20" s="844"/>
      <c r="K20" s="847"/>
      <c r="L20" s="561" t="str">
        <f>mergeValue(A20) &amp;"."&amp; mergeValue(B20)&amp;"."&amp; mergeValue(C20)</f>
        <v>1.1.1</v>
      </c>
      <c r="M20" s="516" t="s">
        <v>7</v>
      </c>
      <c r="N20" s="548"/>
      <c r="O20" s="1325"/>
      <c r="P20" s="1325"/>
      <c r="Q20" s="1325"/>
      <c r="R20" s="1325"/>
      <c r="S20" s="1325"/>
      <c r="T20" s="1325"/>
      <c r="U20" s="1325"/>
      <c r="V20" s="1325"/>
      <c r="W20" s="1130" t="s">
        <v>601</v>
      </c>
    </row>
    <row r="21" spans="1:33" ht="22.5">
      <c r="A21" s="1313"/>
      <c r="B21" s="1313"/>
      <c r="C21" s="1313"/>
      <c r="D21" s="1313">
        <v>1</v>
      </c>
      <c r="E21" s="850"/>
      <c r="F21" s="850"/>
      <c r="G21" s="850"/>
      <c r="H21" s="850"/>
      <c r="I21" s="852"/>
      <c r="J21" s="844"/>
      <c r="K21" s="847"/>
      <c r="L21" s="561" t="str">
        <f>mergeValue(A21) &amp;"."&amp; mergeValue(B21)&amp;"."&amp; mergeValue(C21)&amp;"."&amp; mergeValue(D21)</f>
        <v>1.1.1.1</v>
      </c>
      <c r="M21" s="517" t="s">
        <v>21</v>
      </c>
      <c r="N21" s="548"/>
      <c r="O21" s="1325"/>
      <c r="P21" s="1325"/>
      <c r="Q21" s="1325"/>
      <c r="R21" s="1325"/>
      <c r="S21" s="1325"/>
      <c r="T21" s="1325"/>
      <c r="U21" s="1325"/>
      <c r="V21" s="1325"/>
      <c r="W21" s="1130" t="s">
        <v>602</v>
      </c>
    </row>
    <row r="22" spans="1:33" ht="78.75">
      <c r="A22" s="1313"/>
      <c r="B22" s="1313"/>
      <c r="C22" s="1313"/>
      <c r="D22" s="1313"/>
      <c r="E22" s="1313">
        <v>1</v>
      </c>
      <c r="F22" s="850"/>
      <c r="G22" s="850"/>
      <c r="H22" s="848">
        <v>1</v>
      </c>
      <c r="I22" s="1313">
        <v>1</v>
      </c>
      <c r="J22" s="850"/>
      <c r="K22" s="855"/>
      <c r="L22" s="561" t="str">
        <f>mergeValue(A22) &amp;"."&amp; mergeValue(B22)&amp;"."&amp; mergeValue(C22)&amp;"."&amp; mergeValue(D22)&amp;"."&amp; mergeValue(E22)</f>
        <v>1.1.1.1.1</v>
      </c>
      <c r="M22" s="523" t="s">
        <v>8</v>
      </c>
      <c r="N22" s="549"/>
      <c r="O22" s="1315"/>
      <c r="P22" s="1315"/>
      <c r="Q22" s="1315"/>
      <c r="R22" s="1315"/>
      <c r="S22" s="1315"/>
      <c r="T22" s="1315"/>
      <c r="U22" s="1315"/>
      <c r="V22" s="1315"/>
      <c r="W22" s="1130" t="s">
        <v>720</v>
      </c>
    </row>
    <row r="23" spans="1:33" ht="33.75">
      <c r="A23" s="1313"/>
      <c r="B23" s="1313"/>
      <c r="C23" s="1313"/>
      <c r="D23" s="1313"/>
      <c r="E23" s="1313"/>
      <c r="F23" s="1313">
        <v>1</v>
      </c>
      <c r="G23" s="848"/>
      <c r="H23" s="848"/>
      <c r="I23" s="1313"/>
      <c r="J23" s="1313">
        <v>1</v>
      </c>
      <c r="K23" s="856"/>
      <c r="L23" s="561" t="str">
        <f>mergeValue(A23) &amp;"."&amp; mergeValue(B23)&amp;"."&amp; mergeValue(C23)&amp;"."&amp; mergeValue(D23)&amp;"."&amp; mergeValue(E23)&amp;"."&amp; mergeValue(F23)</f>
        <v>1.1.1.1.1.1</v>
      </c>
      <c r="M23" s="524" t="s">
        <v>9</v>
      </c>
      <c r="N23" s="549"/>
      <c r="O23" s="1316"/>
      <c r="P23" s="1317"/>
      <c r="Q23" s="1317"/>
      <c r="R23" s="1317"/>
      <c r="S23" s="1317"/>
      <c r="T23" s="1317"/>
      <c r="U23" s="1317"/>
      <c r="V23" s="1318"/>
      <c r="W23" s="1130" t="s">
        <v>721</v>
      </c>
      <c r="Y23" s="473" t="str">
        <f>strCheckUnique(Z23:Z26)</f>
        <v/>
      </c>
      <c r="AA23" s="473" t="str">
        <f>IF(O23="","",O23 &amp; ":_")</f>
        <v/>
      </c>
    </row>
    <row r="24" spans="1:33" ht="122.1" customHeight="1">
      <c r="A24" s="1313"/>
      <c r="B24" s="1313"/>
      <c r="C24" s="1313"/>
      <c r="D24" s="1313"/>
      <c r="E24" s="1313"/>
      <c r="F24" s="1313"/>
      <c r="G24" s="848">
        <v>1</v>
      </c>
      <c r="H24" s="848"/>
      <c r="I24" s="1313"/>
      <c r="J24" s="1313"/>
      <c r="K24" s="856">
        <v>1</v>
      </c>
      <c r="L24" s="561" t="str">
        <f>mergeValue(A24) &amp;"."&amp; mergeValue(B24)&amp;"."&amp; mergeValue(C24)&amp;"."&amp; mergeValue(D24)&amp;"."&amp; mergeValue(E24)&amp;"."&amp; mergeValue(F24)&amp;"."&amp; mergeValue(G24)</f>
        <v>1.1.1.1.1.1.1</v>
      </c>
      <c r="M24" s="1089"/>
      <c r="N24" s="554"/>
      <c r="O24" s="1104"/>
      <c r="P24" s="531"/>
      <c r="Q24" s="531"/>
      <c r="R24" s="1319"/>
      <c r="S24" s="1309" t="s">
        <v>83</v>
      </c>
      <c r="T24" s="1319"/>
      <c r="U24" s="1309" t="s">
        <v>84</v>
      </c>
      <c r="V24" s="546"/>
      <c r="W24" s="1283" t="s">
        <v>722</v>
      </c>
      <c r="X24" s="469" t="str">
        <f>strCheckDate(O25:V25)</f>
        <v/>
      </c>
      <c r="Y24" s="473"/>
      <c r="Z24" s="473" t="str">
        <f>IF(M24="","",M24 )</f>
        <v/>
      </c>
      <c r="AA24" s="473"/>
      <c r="AB24" s="473"/>
      <c r="AC24" s="473"/>
    </row>
    <row r="25" spans="1:33" ht="11.25" hidden="1">
      <c r="A25" s="1313"/>
      <c r="B25" s="1313"/>
      <c r="C25" s="1313"/>
      <c r="D25" s="1313"/>
      <c r="E25" s="1313"/>
      <c r="F25" s="1313"/>
      <c r="G25" s="848"/>
      <c r="H25" s="848"/>
      <c r="I25" s="1313"/>
      <c r="J25" s="1313"/>
      <c r="K25" s="856"/>
      <c r="L25" s="568"/>
      <c r="M25" s="614"/>
      <c r="N25" s="554"/>
      <c r="O25" s="552"/>
      <c r="P25" s="531"/>
      <c r="Q25" s="552" t="str">
        <f>R24 &amp; "-" &amp; T24</f>
        <v>-</v>
      </c>
      <c r="R25" s="1308"/>
      <c r="S25" s="1309"/>
      <c r="T25" s="1308"/>
      <c r="U25" s="1309"/>
      <c r="V25" s="546"/>
      <c r="W25" s="1284"/>
    </row>
    <row r="26" spans="1:33" s="444" customFormat="1" ht="15" customHeight="1">
      <c r="A26" s="1313"/>
      <c r="B26" s="1313"/>
      <c r="C26" s="1313"/>
      <c r="D26" s="1313"/>
      <c r="E26" s="1313"/>
      <c r="F26" s="1313"/>
      <c r="G26" s="850"/>
      <c r="H26" s="848"/>
      <c r="I26" s="1313"/>
      <c r="J26" s="1313"/>
      <c r="K26" s="855"/>
      <c r="L26" s="507"/>
      <c r="M26" s="526" t="s">
        <v>24</v>
      </c>
      <c r="N26" s="520"/>
      <c r="O26" s="514"/>
      <c r="P26" s="514"/>
      <c r="Q26" s="514"/>
      <c r="R26" s="541"/>
      <c r="S26" s="533"/>
      <c r="T26" s="532"/>
      <c r="U26" s="520"/>
      <c r="V26" s="529"/>
      <c r="W26" s="1285"/>
      <c r="X26" s="470"/>
      <c r="Y26" s="470"/>
      <c r="Z26" s="470"/>
      <c r="AA26" s="470"/>
      <c r="AB26" s="470"/>
      <c r="AC26" s="470"/>
      <c r="AD26" s="470"/>
      <c r="AE26" s="470"/>
      <c r="AF26" s="470"/>
      <c r="AG26" s="470"/>
    </row>
    <row r="27" spans="1:33" s="444" customFormat="1" ht="15" customHeight="1">
      <c r="A27" s="1313"/>
      <c r="B27" s="1313"/>
      <c r="C27" s="1313"/>
      <c r="D27" s="1313"/>
      <c r="E27" s="1313"/>
      <c r="F27" s="850"/>
      <c r="G27" s="850"/>
      <c r="H27" s="848"/>
      <c r="I27" s="1313"/>
      <c r="J27" s="850"/>
      <c r="K27" s="855"/>
      <c r="L27" s="507"/>
      <c r="M27" s="525" t="s">
        <v>10</v>
      </c>
      <c r="N27" s="519"/>
      <c r="O27" s="514"/>
      <c r="P27" s="514"/>
      <c r="Q27" s="514"/>
      <c r="R27" s="541"/>
      <c r="S27" s="533"/>
      <c r="T27" s="532"/>
      <c r="U27" s="519"/>
      <c r="V27" s="533"/>
      <c r="W27" s="529"/>
      <c r="X27" s="470"/>
      <c r="Y27" s="470"/>
      <c r="Z27" s="470"/>
      <c r="AA27" s="470"/>
      <c r="AB27" s="470"/>
      <c r="AC27" s="470"/>
      <c r="AD27" s="470"/>
      <c r="AE27" s="470"/>
      <c r="AF27" s="470"/>
      <c r="AG27" s="470"/>
    </row>
    <row r="28" spans="1:33" s="444" customFormat="1" ht="15" customHeight="1">
      <c r="A28" s="1313"/>
      <c r="B28" s="1313"/>
      <c r="C28" s="1313"/>
      <c r="D28" s="1313"/>
      <c r="E28" s="854"/>
      <c r="F28" s="850"/>
      <c r="G28" s="850"/>
      <c r="H28" s="850"/>
      <c r="I28" s="846"/>
      <c r="J28" s="843"/>
      <c r="K28" s="853"/>
      <c r="L28" s="507"/>
      <c r="M28" s="520" t="s">
        <v>11</v>
      </c>
      <c r="N28" s="518"/>
      <c r="O28" s="514"/>
      <c r="P28" s="514"/>
      <c r="Q28" s="514"/>
      <c r="R28" s="541"/>
      <c r="S28" s="533"/>
      <c r="T28" s="532"/>
      <c r="U28" s="518"/>
      <c r="V28" s="533"/>
      <c r="W28" s="529"/>
      <c r="X28" s="470"/>
      <c r="Y28" s="470"/>
      <c r="Z28" s="470"/>
      <c r="AA28" s="470"/>
      <c r="AB28" s="470"/>
      <c r="AC28" s="470"/>
      <c r="AD28" s="470"/>
      <c r="AE28" s="470"/>
      <c r="AF28" s="470"/>
      <c r="AG28" s="470"/>
    </row>
    <row r="29" spans="1:33" s="444" customFormat="1" ht="15" customHeight="1">
      <c r="A29" s="1313"/>
      <c r="B29" s="1313"/>
      <c r="C29" s="1313"/>
      <c r="D29" s="854"/>
      <c r="E29" s="854"/>
      <c r="F29" s="850"/>
      <c r="G29" s="850"/>
      <c r="H29" s="850"/>
      <c r="I29" s="846"/>
      <c r="J29" s="843"/>
      <c r="K29" s="853"/>
      <c r="L29" s="507"/>
      <c r="M29" s="519" t="s">
        <v>16</v>
      </c>
      <c r="N29" s="518"/>
      <c r="O29" s="514"/>
      <c r="P29" s="514"/>
      <c r="Q29" s="514"/>
      <c r="R29" s="541"/>
      <c r="S29" s="533"/>
      <c r="T29" s="532"/>
      <c r="U29" s="518"/>
      <c r="V29" s="533"/>
      <c r="W29" s="529"/>
      <c r="X29" s="470"/>
      <c r="Y29" s="470"/>
      <c r="Z29" s="470"/>
      <c r="AA29" s="470"/>
      <c r="AB29" s="470"/>
      <c r="AC29" s="470"/>
      <c r="AD29" s="470"/>
      <c r="AE29" s="470"/>
      <c r="AF29" s="470"/>
      <c r="AG29" s="470"/>
    </row>
    <row r="30" spans="1:33" s="444" customFormat="1" ht="15" customHeight="1">
      <c r="A30" s="1313"/>
      <c r="B30" s="1313"/>
      <c r="C30" s="854"/>
      <c r="D30" s="854"/>
      <c r="E30" s="854"/>
      <c r="F30" s="854"/>
      <c r="G30" s="859"/>
      <c r="H30" s="846"/>
      <c r="I30" s="857"/>
      <c r="J30" s="843"/>
      <c r="K30" s="858"/>
      <c r="L30" s="507"/>
      <c r="M30" s="518" t="s">
        <v>17</v>
      </c>
      <c r="N30" s="518"/>
      <c r="O30" s="514"/>
      <c r="P30" s="514"/>
      <c r="Q30" s="514"/>
      <c r="R30" s="541"/>
      <c r="S30" s="533"/>
      <c r="T30" s="532"/>
      <c r="U30" s="518"/>
      <c r="V30" s="533"/>
      <c r="W30" s="529"/>
      <c r="X30" s="470"/>
      <c r="Y30" s="470"/>
      <c r="Z30" s="470"/>
      <c r="AA30" s="470"/>
      <c r="AB30" s="470"/>
      <c r="AC30" s="470"/>
      <c r="AD30" s="470"/>
      <c r="AE30" s="470"/>
      <c r="AF30" s="470"/>
      <c r="AG30" s="470"/>
    </row>
    <row r="31" spans="1:33" s="444" customFormat="1" ht="15" customHeight="1">
      <c r="A31" s="1313"/>
      <c r="B31" s="854"/>
      <c r="C31" s="854"/>
      <c r="D31" s="854"/>
      <c r="E31" s="854"/>
      <c r="F31" s="854"/>
      <c r="G31" s="859"/>
      <c r="H31" s="846"/>
      <c r="I31" s="846"/>
      <c r="J31" s="843"/>
      <c r="K31" s="853"/>
      <c r="L31" s="507"/>
      <c r="M31" s="527" t="s">
        <v>18</v>
      </c>
      <c r="N31" s="518"/>
      <c r="O31" s="514"/>
      <c r="P31" s="514"/>
      <c r="Q31" s="514"/>
      <c r="R31" s="541"/>
      <c r="S31" s="533"/>
      <c r="T31" s="532"/>
      <c r="U31" s="518"/>
      <c r="V31" s="533"/>
      <c r="W31" s="529"/>
      <c r="X31" s="470"/>
      <c r="Y31" s="470"/>
      <c r="Z31" s="470"/>
      <c r="AA31" s="470"/>
      <c r="AB31" s="470"/>
      <c r="AC31" s="470"/>
      <c r="AD31" s="470"/>
      <c r="AE31" s="470"/>
      <c r="AF31" s="470"/>
      <c r="AG31" s="470"/>
    </row>
    <row r="32" spans="1:33" s="444" customFormat="1" ht="15" customHeight="1">
      <c r="A32" s="842"/>
      <c r="B32" s="842"/>
      <c r="C32" s="842"/>
      <c r="D32" s="842"/>
      <c r="E32" s="842"/>
      <c r="F32" s="842"/>
      <c r="G32" s="842"/>
      <c r="H32" s="842"/>
      <c r="I32" s="842"/>
      <c r="J32" s="842"/>
      <c r="K32" s="842"/>
      <c r="L32" s="507"/>
      <c r="M32" s="534" t="s">
        <v>308</v>
      </c>
      <c r="N32" s="518"/>
      <c r="O32" s="514"/>
      <c r="P32" s="514"/>
      <c r="Q32" s="514"/>
      <c r="R32" s="541"/>
      <c r="S32" s="533"/>
      <c r="T32" s="532"/>
      <c r="U32" s="518"/>
      <c r="V32" s="533"/>
      <c r="W32" s="529"/>
      <c r="X32" s="470"/>
      <c r="Y32" s="470"/>
      <c r="Z32" s="470"/>
      <c r="AA32" s="470"/>
      <c r="AB32" s="470"/>
      <c r="AC32" s="470"/>
      <c r="AD32" s="470"/>
      <c r="AE32" s="470"/>
      <c r="AF32" s="470"/>
      <c r="AG32" s="470"/>
    </row>
    <row r="33" spans="12:23" ht="3" customHeight="1">
      <c r="L33" s="454"/>
      <c r="M33" s="454"/>
      <c r="N33" s="454"/>
      <c r="O33" s="454"/>
      <c r="P33" s="454"/>
      <c r="Q33" s="454"/>
      <c r="R33" s="454"/>
      <c r="S33" s="454"/>
      <c r="T33" s="454"/>
      <c r="U33" s="454"/>
    </row>
    <row r="34" spans="12:23" ht="133.5" customHeight="1">
      <c r="L34" s="1">
        <v>1</v>
      </c>
      <c r="M34" s="1276" t="s">
        <v>723</v>
      </c>
      <c r="N34" s="1276"/>
      <c r="O34" s="1276"/>
      <c r="P34" s="1276"/>
      <c r="Q34" s="1276"/>
      <c r="R34" s="1276"/>
      <c r="S34" s="1276"/>
      <c r="T34" s="1276"/>
      <c r="U34" s="1276"/>
      <c r="V34" s="1276"/>
      <c r="W34" s="1276"/>
    </row>
  </sheetData>
  <sheetProtection password="FA9C" sheet="1" objects="1" scenarios="1" formatColumns="0" formatRows="0"/>
  <dataConsolidate leftLabels="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sheetPr codeName="List05_4">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50</v>
      </c>
    </row>
    <row r="2" spans="1:20" ht="22.5">
      <c r="F2" s="1277" t="s">
        <v>471</v>
      </c>
      <c r="G2" s="1278"/>
      <c r="H2" s="1279"/>
      <c r="I2" s="608"/>
    </row>
    <row r="3" spans="1:20" ht="3" customHeight="1"/>
    <row r="4" spans="1:20" s="538" customFormat="1" ht="11.25">
      <c r="A4" s="558"/>
      <c r="B4" s="558"/>
      <c r="C4" s="558"/>
      <c r="D4" s="558"/>
      <c r="F4" s="1229" t="s">
        <v>445</v>
      </c>
      <c r="G4" s="1229"/>
      <c r="H4" s="1229"/>
      <c r="I4" s="1280" t="s">
        <v>446</v>
      </c>
      <c r="J4" s="558"/>
      <c r="K4" s="558"/>
      <c r="L4" s="558"/>
      <c r="M4" s="558"/>
      <c r="N4" s="558"/>
      <c r="O4" s="558"/>
      <c r="P4" s="558"/>
      <c r="Q4" s="558"/>
      <c r="R4" s="558"/>
      <c r="S4" s="558"/>
      <c r="T4" s="558"/>
    </row>
    <row r="5" spans="1:20" s="538" customFormat="1" ht="11.25" customHeight="1">
      <c r="A5" s="558"/>
      <c r="B5" s="558"/>
      <c r="C5" s="558"/>
      <c r="D5" s="558"/>
      <c r="F5" s="574" t="s">
        <v>91</v>
      </c>
      <c r="G5" s="586" t="s">
        <v>448</v>
      </c>
      <c r="H5" s="573" t="s">
        <v>439</v>
      </c>
      <c r="I5" s="1280"/>
      <c r="J5" s="558"/>
      <c r="K5" s="558"/>
      <c r="L5" s="558"/>
      <c r="M5" s="558"/>
      <c r="N5" s="558"/>
      <c r="O5" s="558"/>
      <c r="P5" s="558"/>
      <c r="Q5" s="558"/>
      <c r="R5" s="558"/>
      <c r="S5" s="558"/>
      <c r="T5" s="558"/>
    </row>
    <row r="6" spans="1:20" s="538" customFormat="1" ht="12" customHeight="1">
      <c r="A6" s="558"/>
      <c r="B6" s="558"/>
      <c r="C6" s="558"/>
      <c r="D6" s="558"/>
      <c r="F6" s="575" t="s">
        <v>92</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2</v>
      </c>
      <c r="H7" s="572" t="str">
        <f>IF(dateCh="","",dateCh)</f>
        <v>29.04.2019</v>
      </c>
      <c r="I7" s="549" t="s">
        <v>473</v>
      </c>
      <c r="J7" s="583"/>
      <c r="K7" s="558"/>
      <c r="L7" s="558"/>
      <c r="M7" s="558"/>
      <c r="N7" s="558"/>
      <c r="O7" s="558"/>
      <c r="P7" s="558"/>
      <c r="Q7" s="558"/>
      <c r="R7" s="558"/>
      <c r="S7" s="558"/>
      <c r="T7" s="558"/>
    </row>
    <row r="8" spans="1:20" s="538" customFormat="1" ht="45">
      <c r="A8" s="1281">
        <v>1</v>
      </c>
      <c r="B8" s="558"/>
      <c r="C8" s="558"/>
      <c r="D8" s="558"/>
      <c r="F8" s="584" t="str">
        <f>"2." &amp;mergeValue(A8)</f>
        <v>2.1</v>
      </c>
      <c r="G8" s="600" t="s">
        <v>474</v>
      </c>
      <c r="H8" s="572"/>
      <c r="I8" s="549" t="s">
        <v>569</v>
      </c>
      <c r="J8" s="583"/>
      <c r="K8" s="558"/>
      <c r="L8" s="558"/>
      <c r="M8" s="558"/>
      <c r="N8" s="558"/>
      <c r="O8" s="558"/>
      <c r="P8" s="558"/>
      <c r="Q8" s="558"/>
      <c r="R8" s="558"/>
      <c r="S8" s="558"/>
      <c r="T8" s="558"/>
    </row>
    <row r="9" spans="1:20" s="538" customFormat="1" ht="22.5">
      <c r="A9" s="1281"/>
      <c r="B9" s="558"/>
      <c r="C9" s="558"/>
      <c r="D9" s="558"/>
      <c r="F9" s="584" t="str">
        <f>"3." &amp;mergeValue(A9)</f>
        <v>3.1</v>
      </c>
      <c r="G9" s="600" t="s">
        <v>475</v>
      </c>
      <c r="H9" s="572"/>
      <c r="I9" s="549" t="s">
        <v>567</v>
      </c>
      <c r="J9" s="583"/>
      <c r="K9" s="558"/>
      <c r="L9" s="558"/>
      <c r="M9" s="558"/>
      <c r="N9" s="558"/>
      <c r="O9" s="558"/>
      <c r="P9" s="558"/>
      <c r="Q9" s="558"/>
      <c r="R9" s="558"/>
      <c r="S9" s="558"/>
      <c r="T9" s="558"/>
    </row>
    <row r="10" spans="1:20" s="538" customFormat="1" ht="22.5">
      <c r="A10" s="1281"/>
      <c r="B10" s="558"/>
      <c r="C10" s="558"/>
      <c r="D10" s="558"/>
      <c r="F10" s="584" t="str">
        <f>"4."&amp;mergeValue(A10)</f>
        <v>4.1</v>
      </c>
      <c r="G10" s="600" t="s">
        <v>476</v>
      </c>
      <c r="H10" s="573" t="s">
        <v>449</v>
      </c>
      <c r="I10" s="549"/>
      <c r="J10" s="583"/>
      <c r="K10" s="558"/>
      <c r="L10" s="558"/>
      <c r="M10" s="558"/>
      <c r="N10" s="558"/>
      <c r="O10" s="558"/>
      <c r="P10" s="558"/>
      <c r="Q10" s="558"/>
      <c r="R10" s="558"/>
      <c r="S10" s="558"/>
      <c r="T10" s="558"/>
    </row>
    <row r="11" spans="1:20" s="538" customFormat="1" ht="18.75">
      <c r="A11" s="1281"/>
      <c r="B11" s="1281">
        <v>1</v>
      </c>
      <c r="C11" s="591"/>
      <c r="D11" s="591"/>
      <c r="F11" s="584" t="str">
        <f>"4."&amp;mergeValue(A11) &amp;"."&amp;mergeValue(B11)</f>
        <v>4.1.1</v>
      </c>
      <c r="G11" s="579" t="s">
        <v>571</v>
      </c>
      <c r="H11" s="572" t="str">
        <f>IF(region_name="","",region_name)</f>
        <v>Ростовская область</v>
      </c>
      <c r="I11" s="549" t="s">
        <v>479</v>
      </c>
      <c r="J11" s="583"/>
      <c r="K11" s="558"/>
      <c r="L11" s="558"/>
      <c r="M11" s="558"/>
      <c r="N11" s="558"/>
      <c r="O11" s="558"/>
      <c r="P11" s="558"/>
      <c r="Q11" s="558"/>
      <c r="R11" s="558"/>
      <c r="S11" s="558"/>
      <c r="T11" s="558"/>
    </row>
    <row r="12" spans="1:20" s="538" customFormat="1" ht="22.5">
      <c r="A12" s="1281"/>
      <c r="B12" s="1281"/>
      <c r="C12" s="1281">
        <v>1</v>
      </c>
      <c r="D12" s="591"/>
      <c r="F12" s="584" t="str">
        <f>"4."&amp;mergeValue(A12) &amp;"."&amp;mergeValue(B12)&amp;"."&amp;mergeValue(C12)</f>
        <v>4.1.1.1</v>
      </c>
      <c r="G12" s="590" t="s">
        <v>477</v>
      </c>
      <c r="H12" s="572"/>
      <c r="I12" s="549" t="s">
        <v>480</v>
      </c>
      <c r="J12" s="583"/>
      <c r="K12" s="558"/>
      <c r="L12" s="558"/>
      <c r="M12" s="558"/>
      <c r="N12" s="558"/>
      <c r="O12" s="558"/>
      <c r="P12" s="558"/>
      <c r="Q12" s="558"/>
      <c r="R12" s="558"/>
      <c r="S12" s="558"/>
      <c r="T12" s="558"/>
    </row>
    <row r="13" spans="1:20" s="538" customFormat="1" ht="39" customHeight="1">
      <c r="A13" s="1281"/>
      <c r="B13" s="1281"/>
      <c r="C13" s="1281"/>
      <c r="D13" s="591">
        <v>1</v>
      </c>
      <c r="F13" s="584" t="str">
        <f>"4."&amp;mergeValue(A13) &amp;"."&amp;mergeValue(B13)&amp;"."&amp;mergeValue(C13)&amp;"."&amp;mergeValue(D13)</f>
        <v>4.1.1.1.1</v>
      </c>
      <c r="G13" s="601" t="s">
        <v>478</v>
      </c>
      <c r="H13" s="572"/>
      <c r="I13" s="1282" t="s">
        <v>570</v>
      </c>
      <c r="J13" s="583"/>
      <c r="K13" s="558"/>
      <c r="L13" s="558"/>
      <c r="M13" s="558"/>
      <c r="N13" s="558"/>
      <c r="O13" s="558"/>
      <c r="P13" s="558"/>
      <c r="Q13" s="558"/>
      <c r="R13" s="558"/>
      <c r="S13" s="558"/>
      <c r="T13" s="558"/>
    </row>
    <row r="14" spans="1:20" s="538" customFormat="1" ht="18.75">
      <c r="A14" s="1281"/>
      <c r="B14" s="1281"/>
      <c r="C14" s="1281"/>
      <c r="D14" s="591"/>
      <c r="F14" s="587"/>
      <c r="G14" s="519" t="s">
        <v>4</v>
      </c>
      <c r="H14" s="592"/>
      <c r="I14" s="1282"/>
      <c r="J14" s="583"/>
      <c r="K14" s="558"/>
      <c r="L14" s="558"/>
      <c r="M14" s="558"/>
      <c r="N14" s="558"/>
      <c r="O14" s="558"/>
      <c r="P14" s="558"/>
      <c r="Q14" s="558"/>
      <c r="R14" s="558"/>
      <c r="S14" s="558"/>
      <c r="T14" s="558"/>
    </row>
    <row r="15" spans="1:20" s="538" customFormat="1" ht="18.75">
      <c r="A15" s="1281"/>
      <c r="B15" s="1281"/>
      <c r="C15" s="591"/>
      <c r="D15" s="591"/>
      <c r="F15" s="602"/>
      <c r="G15" s="545" t="s">
        <v>401</v>
      </c>
      <c r="H15" s="603"/>
      <c r="I15" s="604"/>
      <c r="J15" s="583"/>
      <c r="K15" s="558"/>
      <c r="L15" s="558"/>
      <c r="M15" s="558"/>
      <c r="N15" s="558"/>
      <c r="O15" s="558"/>
      <c r="P15" s="558"/>
      <c r="Q15" s="558"/>
      <c r="R15" s="558"/>
      <c r="S15" s="558"/>
      <c r="T15" s="558"/>
    </row>
    <row r="16" spans="1:20" s="538" customFormat="1" ht="18.75">
      <c r="A16" s="1281"/>
      <c r="B16" s="558"/>
      <c r="C16" s="558"/>
      <c r="D16" s="558"/>
      <c r="F16" s="587"/>
      <c r="G16" s="527" t="s">
        <v>484</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3</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76" t="s">
        <v>572</v>
      </c>
      <c r="H19" s="1276"/>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8</v>
      </c>
    </row>
    <row r="2" spans="1:27" ht="16.5" customHeight="1">
      <c r="B2" s="1202" t="str">
        <f>"Код отчёта: " &amp; GetCode()</f>
        <v>Код отчёта: FAS.JKH.OPEN.INFO.REQUEST.WARM</v>
      </c>
      <c r="C2" s="1202"/>
      <c r="D2" s="1202"/>
      <c r="E2" s="1202"/>
      <c r="F2" s="1202"/>
      <c r="G2" s="1202"/>
      <c r="Q2" s="222"/>
      <c r="R2" s="222"/>
      <c r="S2" s="222"/>
      <c r="T2" s="222"/>
      <c r="U2" s="222"/>
      <c r="V2" s="222"/>
      <c r="W2" s="222"/>
    </row>
    <row r="3" spans="1:27" ht="18" customHeight="1">
      <c r="B3" s="1203" t="str">
        <f>"Версия " &amp; GetVersion()</f>
        <v>Версия 1.0.1</v>
      </c>
      <c r="C3" s="1203"/>
      <c r="H3" s="40"/>
      <c r="I3" s="40"/>
      <c r="J3" s="40"/>
      <c r="K3" s="40"/>
      <c r="L3" s="40"/>
      <c r="M3" s="40"/>
      <c r="N3" s="40"/>
      <c r="O3" s="40"/>
      <c r="P3" s="40"/>
      <c r="Q3" s="222"/>
      <c r="R3" s="222"/>
      <c r="S3" s="222"/>
      <c r="T3" s="222"/>
      <c r="U3" s="222"/>
      <c r="V3" s="222"/>
      <c r="W3" s="252"/>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07" t="s">
        <v>677</v>
      </c>
      <c r="C5" s="1208"/>
      <c r="D5" s="1208"/>
      <c r="E5" s="1208"/>
      <c r="F5" s="1208"/>
      <c r="G5" s="1208"/>
      <c r="H5" s="1208"/>
      <c r="I5" s="1208"/>
      <c r="J5" s="1208"/>
      <c r="K5" s="1208"/>
      <c r="L5" s="1208"/>
      <c r="M5" s="1208"/>
      <c r="N5" s="1208"/>
      <c r="O5" s="1208"/>
      <c r="P5" s="1208"/>
      <c r="Q5" s="1208"/>
      <c r="R5" s="1208"/>
      <c r="S5" s="1208"/>
      <c r="T5" s="1208"/>
      <c r="U5" s="1208"/>
      <c r="V5" s="1208"/>
      <c r="W5" s="1208"/>
      <c r="X5" s="1208"/>
      <c r="Y5" s="1208"/>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04" t="s">
        <v>568</v>
      </c>
      <c r="F7" s="1204"/>
      <c r="G7" s="1204"/>
      <c r="H7" s="1204"/>
      <c r="I7" s="1204"/>
      <c r="J7" s="1204"/>
      <c r="K7" s="1204"/>
      <c r="L7" s="1204"/>
      <c r="M7" s="1204"/>
      <c r="N7" s="1204"/>
      <c r="O7" s="1204"/>
      <c r="P7" s="1204"/>
      <c r="Q7" s="1204"/>
      <c r="R7" s="1204"/>
      <c r="S7" s="1204"/>
      <c r="T7" s="1204"/>
      <c r="U7" s="1204"/>
      <c r="V7" s="1204"/>
      <c r="W7" s="1204"/>
      <c r="X7" s="1204"/>
      <c r="Y7" s="56"/>
    </row>
    <row r="8" spans="1:27" ht="15" customHeight="1">
      <c r="A8" s="40"/>
      <c r="B8" s="75"/>
      <c r="C8" s="74"/>
      <c r="D8" s="57"/>
      <c r="E8" s="1204"/>
      <c r="F8" s="1204"/>
      <c r="G8" s="1204"/>
      <c r="H8" s="1204"/>
      <c r="I8" s="1204"/>
      <c r="J8" s="1204"/>
      <c r="K8" s="1204"/>
      <c r="L8" s="1204"/>
      <c r="M8" s="1204"/>
      <c r="N8" s="1204"/>
      <c r="O8" s="1204"/>
      <c r="P8" s="1204"/>
      <c r="Q8" s="1204"/>
      <c r="R8" s="1204"/>
      <c r="S8" s="1204"/>
      <c r="T8" s="1204"/>
      <c r="U8" s="1204"/>
      <c r="V8" s="1204"/>
      <c r="W8" s="1204"/>
      <c r="X8" s="1204"/>
      <c r="Y8" s="56"/>
    </row>
    <row r="9" spans="1:27" ht="15" customHeight="1">
      <c r="A9" s="40"/>
      <c r="B9" s="75"/>
      <c r="C9" s="74"/>
      <c r="D9" s="57"/>
      <c r="E9" s="1204"/>
      <c r="F9" s="1204"/>
      <c r="G9" s="1204"/>
      <c r="H9" s="1204"/>
      <c r="I9" s="1204"/>
      <c r="J9" s="1204"/>
      <c r="K9" s="1204"/>
      <c r="L9" s="1204"/>
      <c r="M9" s="1204"/>
      <c r="N9" s="1204"/>
      <c r="O9" s="1204"/>
      <c r="P9" s="1204"/>
      <c r="Q9" s="1204"/>
      <c r="R9" s="1204"/>
      <c r="S9" s="1204"/>
      <c r="T9" s="1204"/>
      <c r="U9" s="1204"/>
      <c r="V9" s="1204"/>
      <c r="W9" s="1204"/>
      <c r="X9" s="1204"/>
      <c r="Y9" s="56"/>
    </row>
    <row r="10" spans="1:27" ht="10.5" customHeight="1">
      <c r="A10" s="40"/>
      <c r="B10" s="75"/>
      <c r="C10" s="74"/>
      <c r="D10" s="57"/>
      <c r="E10" s="1204"/>
      <c r="F10" s="1204"/>
      <c r="G10" s="1204"/>
      <c r="H10" s="1204"/>
      <c r="I10" s="1204"/>
      <c r="J10" s="1204"/>
      <c r="K10" s="1204"/>
      <c r="L10" s="1204"/>
      <c r="M10" s="1204"/>
      <c r="N10" s="1204"/>
      <c r="O10" s="1204"/>
      <c r="P10" s="1204"/>
      <c r="Q10" s="1204"/>
      <c r="R10" s="1204"/>
      <c r="S10" s="1204"/>
      <c r="T10" s="1204"/>
      <c r="U10" s="1204"/>
      <c r="V10" s="1204"/>
      <c r="W10" s="1204"/>
      <c r="X10" s="1204"/>
      <c r="Y10" s="56"/>
    </row>
    <row r="11" spans="1:27" ht="27" customHeight="1">
      <c r="A11" s="40"/>
      <c r="B11" s="75"/>
      <c r="C11" s="74"/>
      <c r="D11" s="57"/>
      <c r="E11" s="1204"/>
      <c r="F11" s="1204"/>
      <c r="G11" s="1204"/>
      <c r="H11" s="1204"/>
      <c r="I11" s="1204"/>
      <c r="J11" s="1204"/>
      <c r="K11" s="1204"/>
      <c r="L11" s="1204"/>
      <c r="M11" s="1204"/>
      <c r="N11" s="1204"/>
      <c r="O11" s="1204"/>
      <c r="P11" s="1204"/>
      <c r="Q11" s="1204"/>
      <c r="R11" s="1204"/>
      <c r="S11" s="1204"/>
      <c r="T11" s="1204"/>
      <c r="U11" s="1204"/>
      <c r="V11" s="1204"/>
      <c r="W11" s="1204"/>
      <c r="X11" s="1204"/>
      <c r="Y11" s="56"/>
    </row>
    <row r="12" spans="1:27" ht="12" customHeight="1">
      <c r="A12" s="40"/>
      <c r="B12" s="75"/>
      <c r="C12" s="74"/>
      <c r="D12" s="57"/>
      <c r="E12" s="1204"/>
      <c r="F12" s="1204"/>
      <c r="G12" s="1204"/>
      <c r="H12" s="1204"/>
      <c r="I12" s="1204"/>
      <c r="J12" s="1204"/>
      <c r="K12" s="1204"/>
      <c r="L12" s="1204"/>
      <c r="M12" s="1204"/>
      <c r="N12" s="1204"/>
      <c r="O12" s="1204"/>
      <c r="P12" s="1204"/>
      <c r="Q12" s="1204"/>
      <c r="R12" s="1204"/>
      <c r="S12" s="1204"/>
      <c r="T12" s="1204"/>
      <c r="U12" s="1204"/>
      <c r="V12" s="1204"/>
      <c r="W12" s="1204"/>
      <c r="X12" s="1204"/>
      <c r="Y12" s="56"/>
    </row>
    <row r="13" spans="1:27" ht="38.25" customHeight="1">
      <c r="A13" s="40"/>
      <c r="B13" s="75"/>
      <c r="C13" s="74"/>
      <c r="D13" s="57"/>
      <c r="E13" s="1204"/>
      <c r="F13" s="1204"/>
      <c r="G13" s="1204"/>
      <c r="H13" s="1204"/>
      <c r="I13" s="1204"/>
      <c r="J13" s="1204"/>
      <c r="K13" s="1204"/>
      <c r="L13" s="1204"/>
      <c r="M13" s="1204"/>
      <c r="N13" s="1204"/>
      <c r="O13" s="1204"/>
      <c r="P13" s="1204"/>
      <c r="Q13" s="1204"/>
      <c r="R13" s="1204"/>
      <c r="S13" s="1204"/>
      <c r="T13" s="1204"/>
      <c r="U13" s="1204"/>
      <c r="V13" s="1204"/>
      <c r="W13" s="1204"/>
      <c r="X13" s="1204"/>
      <c r="Y13" s="70"/>
    </row>
    <row r="14" spans="1:27" ht="15" customHeight="1">
      <c r="A14" s="40"/>
      <c r="B14" s="75"/>
      <c r="C14" s="74"/>
      <c r="D14" s="57"/>
      <c r="E14" s="1204"/>
      <c r="F14" s="1204"/>
      <c r="G14" s="1204"/>
      <c r="H14" s="1204"/>
      <c r="I14" s="1204"/>
      <c r="J14" s="1204"/>
      <c r="K14" s="1204"/>
      <c r="L14" s="1204"/>
      <c r="M14" s="1204"/>
      <c r="N14" s="1204"/>
      <c r="O14" s="1204"/>
      <c r="P14" s="1204"/>
      <c r="Q14" s="1204"/>
      <c r="R14" s="1204"/>
      <c r="S14" s="1204"/>
      <c r="T14" s="1204"/>
      <c r="U14" s="1204"/>
      <c r="V14" s="1204"/>
      <c r="W14" s="1204"/>
      <c r="X14" s="1204"/>
      <c r="Y14" s="56"/>
    </row>
    <row r="15" spans="1:27" ht="15">
      <c r="A15" s="40"/>
      <c r="B15" s="75"/>
      <c r="C15" s="74"/>
      <c r="D15" s="57"/>
      <c r="E15" s="1204"/>
      <c r="F15" s="1204"/>
      <c r="G15" s="1204"/>
      <c r="H15" s="1204"/>
      <c r="I15" s="1204"/>
      <c r="J15" s="1204"/>
      <c r="K15" s="1204"/>
      <c r="L15" s="1204"/>
      <c r="M15" s="1204"/>
      <c r="N15" s="1204"/>
      <c r="O15" s="1204"/>
      <c r="P15" s="1204"/>
      <c r="Q15" s="1204"/>
      <c r="R15" s="1204"/>
      <c r="S15" s="1204"/>
      <c r="T15" s="1204"/>
      <c r="U15" s="1204"/>
      <c r="V15" s="1204"/>
      <c r="W15" s="1204"/>
      <c r="X15" s="1204"/>
      <c r="Y15" s="56"/>
    </row>
    <row r="16" spans="1:27" ht="15">
      <c r="A16" s="40"/>
      <c r="B16" s="75"/>
      <c r="C16" s="74"/>
      <c r="D16" s="57"/>
      <c r="E16" s="1204"/>
      <c r="F16" s="1204"/>
      <c r="G16" s="1204"/>
      <c r="H16" s="1204"/>
      <c r="I16" s="1204"/>
      <c r="J16" s="1204"/>
      <c r="K16" s="1204"/>
      <c r="L16" s="1204"/>
      <c r="M16" s="1204"/>
      <c r="N16" s="1204"/>
      <c r="O16" s="1204"/>
      <c r="P16" s="1204"/>
      <c r="Q16" s="1204"/>
      <c r="R16" s="1204"/>
      <c r="S16" s="1204"/>
      <c r="T16" s="1204"/>
      <c r="U16" s="1204"/>
      <c r="V16" s="1204"/>
      <c r="W16" s="1204"/>
      <c r="X16" s="1204"/>
      <c r="Y16" s="56"/>
    </row>
    <row r="17" spans="1:25" ht="15" customHeight="1">
      <c r="A17" s="40"/>
      <c r="B17" s="75"/>
      <c r="C17" s="74"/>
      <c r="D17" s="57"/>
      <c r="E17" s="1204"/>
      <c r="F17" s="1204"/>
      <c r="G17" s="1204"/>
      <c r="H17" s="1204"/>
      <c r="I17" s="1204"/>
      <c r="J17" s="1204"/>
      <c r="K17" s="1204"/>
      <c r="L17" s="1204"/>
      <c r="M17" s="1204"/>
      <c r="N17" s="1204"/>
      <c r="O17" s="1204"/>
      <c r="P17" s="1204"/>
      <c r="Q17" s="1204"/>
      <c r="R17" s="1204"/>
      <c r="S17" s="1204"/>
      <c r="T17" s="1204"/>
      <c r="U17" s="1204"/>
      <c r="V17" s="1204"/>
      <c r="W17" s="1204"/>
      <c r="X17" s="1204"/>
      <c r="Y17" s="56"/>
    </row>
    <row r="18" spans="1:25" ht="15">
      <c r="A18" s="40"/>
      <c r="B18" s="75"/>
      <c r="C18" s="74"/>
      <c r="D18" s="57"/>
      <c r="E18" s="1204"/>
      <c r="F18" s="1204"/>
      <c r="G18" s="1204"/>
      <c r="H18" s="1204"/>
      <c r="I18" s="1204"/>
      <c r="J18" s="1204"/>
      <c r="K18" s="1204"/>
      <c r="L18" s="1204"/>
      <c r="M18" s="1204"/>
      <c r="N18" s="1204"/>
      <c r="O18" s="1204"/>
      <c r="P18" s="1204"/>
      <c r="Q18" s="1204"/>
      <c r="R18" s="1204"/>
      <c r="S18" s="1204"/>
      <c r="T18" s="1204"/>
      <c r="U18" s="1204"/>
      <c r="V18" s="1204"/>
      <c r="W18" s="1204"/>
      <c r="X18" s="1204"/>
      <c r="Y18" s="56"/>
    </row>
    <row r="19" spans="1:25" ht="59.25" customHeight="1">
      <c r="A19" s="40"/>
      <c r="B19" s="75"/>
      <c r="C19" s="74"/>
      <c r="D19" s="63"/>
      <c r="E19" s="1204"/>
      <c r="F19" s="1204"/>
      <c r="G19" s="1204"/>
      <c r="H19" s="1204"/>
      <c r="I19" s="1204"/>
      <c r="J19" s="1204"/>
      <c r="K19" s="1204"/>
      <c r="L19" s="1204"/>
      <c r="M19" s="1204"/>
      <c r="N19" s="1204"/>
      <c r="O19" s="1204"/>
      <c r="P19" s="1204"/>
      <c r="Q19" s="1204"/>
      <c r="R19" s="1204"/>
      <c r="S19" s="1204"/>
      <c r="T19" s="1204"/>
      <c r="U19" s="1204"/>
      <c r="V19" s="1204"/>
      <c r="W19" s="1204"/>
      <c r="X19" s="1204"/>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6</v>
      </c>
      <c r="F21" s="1210" t="s">
        <v>253</v>
      </c>
      <c r="G21" s="1211"/>
      <c r="H21" s="1211"/>
      <c r="I21" s="1211"/>
      <c r="J21" s="1211"/>
      <c r="K21" s="1211"/>
      <c r="L21" s="1211"/>
      <c r="M21" s="1211"/>
      <c r="N21" s="57"/>
      <c r="O21" s="68" t="s">
        <v>236</v>
      </c>
      <c r="P21" s="1212" t="s">
        <v>237</v>
      </c>
      <c r="Q21" s="1213"/>
      <c r="R21" s="1213"/>
      <c r="S21" s="1213"/>
      <c r="T21" s="1213"/>
      <c r="U21" s="1213"/>
      <c r="V21" s="1213"/>
      <c r="W21" s="1213"/>
      <c r="X21" s="1213"/>
      <c r="Y21" s="56"/>
    </row>
    <row r="22" spans="1:25" ht="14.25" hidden="1" customHeight="1">
      <c r="A22" s="40"/>
      <c r="B22" s="75"/>
      <c r="C22" s="74"/>
      <c r="D22" s="58"/>
      <c r="E22" s="89" t="s">
        <v>236</v>
      </c>
      <c r="F22" s="1210" t="s">
        <v>239</v>
      </c>
      <c r="G22" s="1211"/>
      <c r="H22" s="1211"/>
      <c r="I22" s="1211"/>
      <c r="J22" s="1211"/>
      <c r="K22" s="1211"/>
      <c r="L22" s="1211"/>
      <c r="M22" s="1211"/>
      <c r="N22" s="57"/>
      <c r="O22" s="71" t="s">
        <v>236</v>
      </c>
      <c r="P22" s="1212" t="s">
        <v>566</v>
      </c>
      <c r="Q22" s="1213"/>
      <c r="R22" s="1213"/>
      <c r="S22" s="1213"/>
      <c r="T22" s="1213"/>
      <c r="U22" s="1213"/>
      <c r="V22" s="1213"/>
      <c r="W22" s="1213"/>
      <c r="X22" s="1213"/>
      <c r="Y22" s="56"/>
    </row>
    <row r="23" spans="1:25" ht="27" hidden="1" customHeight="1">
      <c r="A23" s="40"/>
      <c r="B23" s="75"/>
      <c r="C23" s="74"/>
      <c r="D23" s="58"/>
      <c r="E23" s="57"/>
      <c r="F23" s="57"/>
      <c r="G23" s="57"/>
      <c r="H23" s="57"/>
      <c r="I23" s="57"/>
      <c r="J23" s="57"/>
      <c r="K23" s="57"/>
      <c r="L23" s="57"/>
      <c r="M23" s="57"/>
      <c r="N23" s="57"/>
      <c r="O23" s="57"/>
      <c r="P23" s="1205"/>
      <c r="Q23" s="1205"/>
      <c r="R23" s="1205"/>
      <c r="S23" s="1205"/>
      <c r="T23" s="1205"/>
      <c r="U23" s="1205"/>
      <c r="V23" s="1205"/>
      <c r="W23" s="1205"/>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09" t="s">
        <v>392</v>
      </c>
      <c r="F35" s="1209"/>
      <c r="G35" s="1209"/>
      <c r="H35" s="1209"/>
      <c r="I35" s="1209"/>
      <c r="J35" s="1209"/>
      <c r="K35" s="1209"/>
      <c r="L35" s="1209"/>
      <c r="M35" s="1209"/>
      <c r="N35" s="1209"/>
      <c r="O35" s="1209"/>
      <c r="P35" s="1209"/>
      <c r="Q35" s="1209"/>
      <c r="R35" s="1209"/>
      <c r="S35" s="1209"/>
      <c r="T35" s="1209"/>
      <c r="U35" s="1209"/>
      <c r="V35" s="1209"/>
      <c r="W35" s="1209"/>
      <c r="X35" s="1209"/>
      <c r="Y35" s="56"/>
    </row>
    <row r="36" spans="1:25" ht="38.25" hidden="1" customHeight="1">
      <c r="A36" s="40"/>
      <c r="B36" s="75"/>
      <c r="C36" s="74"/>
      <c r="D36" s="58"/>
      <c r="E36" s="1209"/>
      <c r="F36" s="1209"/>
      <c r="G36" s="1209"/>
      <c r="H36" s="1209"/>
      <c r="I36" s="1209"/>
      <c r="J36" s="1209"/>
      <c r="K36" s="1209"/>
      <c r="L36" s="1209"/>
      <c r="M36" s="1209"/>
      <c r="N36" s="1209"/>
      <c r="O36" s="1209"/>
      <c r="P36" s="1209"/>
      <c r="Q36" s="1209"/>
      <c r="R36" s="1209"/>
      <c r="S36" s="1209"/>
      <c r="T36" s="1209"/>
      <c r="U36" s="1209"/>
      <c r="V36" s="1209"/>
      <c r="W36" s="1209"/>
      <c r="X36" s="1209"/>
      <c r="Y36" s="56"/>
    </row>
    <row r="37" spans="1:25" ht="9.75" hidden="1" customHeight="1">
      <c r="A37" s="40"/>
      <c r="B37" s="75"/>
      <c r="C37" s="74"/>
      <c r="D37" s="58"/>
      <c r="E37" s="1209"/>
      <c r="F37" s="1209"/>
      <c r="G37" s="1209"/>
      <c r="H37" s="1209"/>
      <c r="I37" s="1209"/>
      <c r="J37" s="1209"/>
      <c r="K37" s="1209"/>
      <c r="L37" s="1209"/>
      <c r="M37" s="1209"/>
      <c r="N37" s="1209"/>
      <c r="O37" s="1209"/>
      <c r="P37" s="1209"/>
      <c r="Q37" s="1209"/>
      <c r="R37" s="1209"/>
      <c r="S37" s="1209"/>
      <c r="T37" s="1209"/>
      <c r="U37" s="1209"/>
      <c r="V37" s="1209"/>
      <c r="W37" s="1209"/>
      <c r="X37" s="1209"/>
      <c r="Y37" s="56"/>
    </row>
    <row r="38" spans="1:25" ht="51" hidden="1" customHeight="1">
      <c r="A38" s="40"/>
      <c r="B38" s="75"/>
      <c r="C38" s="74"/>
      <c r="D38" s="58"/>
      <c r="E38" s="1209"/>
      <c r="F38" s="1209"/>
      <c r="G38" s="1209"/>
      <c r="H38" s="1209"/>
      <c r="I38" s="1209"/>
      <c r="J38" s="1209"/>
      <c r="K38" s="1209"/>
      <c r="L38" s="1209"/>
      <c r="M38" s="1209"/>
      <c r="N38" s="1209"/>
      <c r="O38" s="1209"/>
      <c r="P38" s="1209"/>
      <c r="Q38" s="1209"/>
      <c r="R38" s="1209"/>
      <c r="S38" s="1209"/>
      <c r="T38" s="1209"/>
      <c r="U38" s="1209"/>
      <c r="V38" s="1209"/>
      <c r="W38" s="1209"/>
      <c r="X38" s="1209"/>
      <c r="Y38" s="56"/>
    </row>
    <row r="39" spans="1:25" ht="15" hidden="1" customHeight="1">
      <c r="A39" s="40"/>
      <c r="B39" s="75"/>
      <c r="C39" s="74"/>
      <c r="D39" s="58"/>
      <c r="E39" s="1209"/>
      <c r="F39" s="1209"/>
      <c r="G39" s="1209"/>
      <c r="H39" s="1209"/>
      <c r="I39" s="1209"/>
      <c r="J39" s="1209"/>
      <c r="K39" s="1209"/>
      <c r="L39" s="1209"/>
      <c r="M39" s="1209"/>
      <c r="N39" s="1209"/>
      <c r="O39" s="1209"/>
      <c r="P39" s="1209"/>
      <c r="Q39" s="1209"/>
      <c r="R39" s="1209"/>
      <c r="S39" s="1209"/>
      <c r="T39" s="1209"/>
      <c r="U39" s="1209"/>
      <c r="V39" s="1209"/>
      <c r="W39" s="1209"/>
      <c r="X39" s="1209"/>
      <c r="Y39" s="56"/>
    </row>
    <row r="40" spans="1:25" ht="12" hidden="1" customHeight="1">
      <c r="A40" s="40"/>
      <c r="B40" s="75"/>
      <c r="C40" s="74"/>
      <c r="D40" s="58"/>
      <c r="E40" s="1214"/>
      <c r="F40" s="1215"/>
      <c r="G40" s="1215"/>
      <c r="H40" s="1215"/>
      <c r="I40" s="1215"/>
      <c r="J40" s="1215"/>
      <c r="K40" s="1215"/>
      <c r="L40" s="1215"/>
      <c r="M40" s="1215"/>
      <c r="N40" s="1215"/>
      <c r="O40" s="1215"/>
      <c r="P40" s="1215"/>
      <c r="Q40" s="1215"/>
      <c r="R40" s="1215"/>
      <c r="S40" s="1215"/>
      <c r="T40" s="1215"/>
      <c r="U40" s="1215"/>
      <c r="V40" s="1215"/>
      <c r="W40" s="1215"/>
      <c r="X40" s="1215"/>
      <c r="Y40" s="56"/>
    </row>
    <row r="41" spans="1:25" ht="38.25" hidden="1" customHeight="1">
      <c r="A41" s="40"/>
      <c r="B41" s="75"/>
      <c r="C41" s="74"/>
      <c r="D41" s="58"/>
      <c r="E41" s="1209"/>
      <c r="F41" s="1209"/>
      <c r="G41" s="1209"/>
      <c r="H41" s="1209"/>
      <c r="I41" s="1209"/>
      <c r="J41" s="1209"/>
      <c r="K41" s="1209"/>
      <c r="L41" s="1209"/>
      <c r="M41" s="1209"/>
      <c r="N41" s="1209"/>
      <c r="O41" s="1209"/>
      <c r="P41" s="1209"/>
      <c r="Q41" s="1209"/>
      <c r="R41" s="1209"/>
      <c r="S41" s="1209"/>
      <c r="T41" s="1209"/>
      <c r="U41" s="1209"/>
      <c r="V41" s="1209"/>
      <c r="W41" s="1209"/>
      <c r="X41" s="1209"/>
      <c r="Y41" s="56"/>
    </row>
    <row r="42" spans="1:25" ht="15" hidden="1">
      <c r="A42" s="40"/>
      <c r="B42" s="75"/>
      <c r="C42" s="74"/>
      <c r="D42" s="58"/>
      <c r="E42" s="1209"/>
      <c r="F42" s="1209"/>
      <c r="G42" s="1209"/>
      <c r="H42" s="1209"/>
      <c r="I42" s="1209"/>
      <c r="J42" s="1209"/>
      <c r="K42" s="1209"/>
      <c r="L42" s="1209"/>
      <c r="M42" s="1209"/>
      <c r="N42" s="1209"/>
      <c r="O42" s="1209"/>
      <c r="P42" s="1209"/>
      <c r="Q42" s="1209"/>
      <c r="R42" s="1209"/>
      <c r="S42" s="1209"/>
      <c r="T42" s="1209"/>
      <c r="U42" s="1209"/>
      <c r="V42" s="1209"/>
      <c r="W42" s="1209"/>
      <c r="X42" s="1209"/>
      <c r="Y42" s="56"/>
    </row>
    <row r="43" spans="1:25" ht="15" hidden="1">
      <c r="A43" s="40"/>
      <c r="B43" s="75"/>
      <c r="C43" s="74"/>
      <c r="D43" s="58"/>
      <c r="E43" s="1209"/>
      <c r="F43" s="1209"/>
      <c r="G43" s="1209"/>
      <c r="H43" s="1209"/>
      <c r="I43" s="1209"/>
      <c r="J43" s="1209"/>
      <c r="K43" s="1209"/>
      <c r="L43" s="1209"/>
      <c r="M43" s="1209"/>
      <c r="N43" s="1209"/>
      <c r="O43" s="1209"/>
      <c r="P43" s="1209"/>
      <c r="Q43" s="1209"/>
      <c r="R43" s="1209"/>
      <c r="S43" s="1209"/>
      <c r="T43" s="1209"/>
      <c r="U43" s="1209"/>
      <c r="V43" s="1209"/>
      <c r="W43" s="1209"/>
      <c r="X43" s="1209"/>
      <c r="Y43" s="56"/>
    </row>
    <row r="44" spans="1:25" ht="33.75" hidden="1" customHeight="1">
      <c r="A44" s="40"/>
      <c r="B44" s="75"/>
      <c r="C44" s="74"/>
      <c r="D44" s="63"/>
      <c r="E44" s="1209"/>
      <c r="F44" s="1209"/>
      <c r="G44" s="1209"/>
      <c r="H44" s="1209"/>
      <c r="I44" s="1209"/>
      <c r="J44" s="1209"/>
      <c r="K44" s="1209"/>
      <c r="L44" s="1209"/>
      <c r="M44" s="1209"/>
      <c r="N44" s="1209"/>
      <c r="O44" s="1209"/>
      <c r="P44" s="1209"/>
      <c r="Q44" s="1209"/>
      <c r="R44" s="1209"/>
      <c r="S44" s="1209"/>
      <c r="T44" s="1209"/>
      <c r="U44" s="1209"/>
      <c r="V44" s="1209"/>
      <c r="W44" s="1209"/>
      <c r="X44" s="1209"/>
      <c r="Y44" s="56"/>
    </row>
    <row r="45" spans="1:25" ht="15" hidden="1">
      <c r="A45" s="40"/>
      <c r="B45" s="75"/>
      <c r="C45" s="74"/>
      <c r="D45" s="63"/>
      <c r="E45" s="1209"/>
      <c r="F45" s="1209"/>
      <c r="G45" s="1209"/>
      <c r="H45" s="1209"/>
      <c r="I45" s="1209"/>
      <c r="J45" s="1209"/>
      <c r="K45" s="1209"/>
      <c r="L45" s="1209"/>
      <c r="M45" s="1209"/>
      <c r="N45" s="1209"/>
      <c r="O45" s="1209"/>
      <c r="P45" s="1209"/>
      <c r="Q45" s="1209"/>
      <c r="R45" s="1209"/>
      <c r="S45" s="1209"/>
      <c r="T45" s="1209"/>
      <c r="U45" s="1209"/>
      <c r="V45" s="1209"/>
      <c r="W45" s="1209"/>
      <c r="X45" s="1209"/>
      <c r="Y45" s="56"/>
    </row>
    <row r="46" spans="1:25" ht="24" hidden="1" customHeight="1">
      <c r="A46" s="40"/>
      <c r="B46" s="75"/>
      <c r="C46" s="74"/>
      <c r="D46" s="58"/>
      <c r="E46" s="1220" t="s">
        <v>235</v>
      </c>
      <c r="F46" s="1220"/>
      <c r="G46" s="1220"/>
      <c r="H46" s="1220"/>
      <c r="I46" s="1220"/>
      <c r="J46" s="1220"/>
      <c r="K46" s="1220"/>
      <c r="L46" s="1220"/>
      <c r="M46" s="1220"/>
      <c r="N46" s="1220"/>
      <c r="O46" s="1220"/>
      <c r="P46" s="1220"/>
      <c r="Q46" s="1220"/>
      <c r="R46" s="1220"/>
      <c r="S46" s="1220"/>
      <c r="T46" s="1220"/>
      <c r="U46" s="1220"/>
      <c r="V46" s="1220"/>
      <c r="W46" s="1220"/>
      <c r="X46" s="1220"/>
      <c r="Y46" s="56"/>
    </row>
    <row r="47" spans="1:25" ht="37.5" hidden="1" customHeight="1">
      <c r="A47" s="40"/>
      <c r="B47" s="75"/>
      <c r="C47" s="74"/>
      <c r="D47" s="58"/>
      <c r="E47" s="1220"/>
      <c r="F47" s="1220"/>
      <c r="G47" s="1220"/>
      <c r="H47" s="1220"/>
      <c r="I47" s="1220"/>
      <c r="J47" s="1220"/>
      <c r="K47" s="1220"/>
      <c r="L47" s="1220"/>
      <c r="M47" s="1220"/>
      <c r="N47" s="1220"/>
      <c r="O47" s="1220"/>
      <c r="P47" s="1220"/>
      <c r="Q47" s="1220"/>
      <c r="R47" s="1220"/>
      <c r="S47" s="1220"/>
      <c r="T47" s="1220"/>
      <c r="U47" s="1220"/>
      <c r="V47" s="1220"/>
      <c r="W47" s="1220"/>
      <c r="X47" s="1220"/>
      <c r="Y47" s="56"/>
    </row>
    <row r="48" spans="1:25" ht="24" hidden="1" customHeight="1">
      <c r="A48" s="40"/>
      <c r="B48" s="75"/>
      <c r="C48" s="74"/>
      <c r="D48" s="58"/>
      <c r="E48" s="1220"/>
      <c r="F48" s="1220"/>
      <c r="G48" s="1220"/>
      <c r="H48" s="1220"/>
      <c r="I48" s="1220"/>
      <c r="J48" s="1220"/>
      <c r="K48" s="1220"/>
      <c r="L48" s="1220"/>
      <c r="M48" s="1220"/>
      <c r="N48" s="1220"/>
      <c r="O48" s="1220"/>
      <c r="P48" s="1220"/>
      <c r="Q48" s="1220"/>
      <c r="R48" s="1220"/>
      <c r="S48" s="1220"/>
      <c r="T48" s="1220"/>
      <c r="U48" s="1220"/>
      <c r="V48" s="1220"/>
      <c r="W48" s="1220"/>
      <c r="X48" s="1220"/>
      <c r="Y48" s="56"/>
    </row>
    <row r="49" spans="1:25" ht="51" hidden="1" customHeight="1">
      <c r="A49" s="40"/>
      <c r="B49" s="75"/>
      <c r="C49" s="74"/>
      <c r="D49" s="58"/>
      <c r="E49" s="1220"/>
      <c r="F49" s="1220"/>
      <c r="G49" s="1220"/>
      <c r="H49" s="1220"/>
      <c r="I49" s="1220"/>
      <c r="J49" s="1220"/>
      <c r="K49" s="1220"/>
      <c r="L49" s="1220"/>
      <c r="M49" s="1220"/>
      <c r="N49" s="1220"/>
      <c r="O49" s="1220"/>
      <c r="P49" s="1220"/>
      <c r="Q49" s="1220"/>
      <c r="R49" s="1220"/>
      <c r="S49" s="1220"/>
      <c r="T49" s="1220"/>
      <c r="U49" s="1220"/>
      <c r="V49" s="1220"/>
      <c r="W49" s="1220"/>
      <c r="X49" s="1220"/>
      <c r="Y49" s="56"/>
    </row>
    <row r="50" spans="1:25" ht="15" hidden="1">
      <c r="A50" s="40"/>
      <c r="B50" s="75"/>
      <c r="C50" s="74"/>
      <c r="D50" s="58"/>
      <c r="E50" s="1220"/>
      <c r="F50" s="1220"/>
      <c r="G50" s="1220"/>
      <c r="H50" s="1220"/>
      <c r="I50" s="1220"/>
      <c r="J50" s="1220"/>
      <c r="K50" s="1220"/>
      <c r="L50" s="1220"/>
      <c r="M50" s="1220"/>
      <c r="N50" s="1220"/>
      <c r="O50" s="1220"/>
      <c r="P50" s="1220"/>
      <c r="Q50" s="1220"/>
      <c r="R50" s="1220"/>
      <c r="S50" s="1220"/>
      <c r="T50" s="1220"/>
      <c r="U50" s="1220"/>
      <c r="V50" s="1220"/>
      <c r="W50" s="1220"/>
      <c r="X50" s="1220"/>
      <c r="Y50" s="56"/>
    </row>
    <row r="51" spans="1:25" ht="15" hidden="1">
      <c r="A51" s="40"/>
      <c r="B51" s="75"/>
      <c r="C51" s="74"/>
      <c r="D51" s="58"/>
      <c r="E51" s="1220"/>
      <c r="F51" s="1220"/>
      <c r="G51" s="1220"/>
      <c r="H51" s="1220"/>
      <c r="I51" s="1220"/>
      <c r="J51" s="1220"/>
      <c r="K51" s="1220"/>
      <c r="L51" s="1220"/>
      <c r="M51" s="1220"/>
      <c r="N51" s="1220"/>
      <c r="O51" s="1220"/>
      <c r="P51" s="1220"/>
      <c r="Q51" s="1220"/>
      <c r="R51" s="1220"/>
      <c r="S51" s="1220"/>
      <c r="T51" s="1220"/>
      <c r="U51" s="1220"/>
      <c r="V51" s="1220"/>
      <c r="W51" s="1220"/>
      <c r="X51" s="1220"/>
      <c r="Y51" s="56"/>
    </row>
    <row r="52" spans="1:25" ht="15" hidden="1">
      <c r="A52" s="40"/>
      <c r="B52" s="75"/>
      <c r="C52" s="74"/>
      <c r="D52" s="58"/>
      <c r="E52" s="1220"/>
      <c r="F52" s="1220"/>
      <c r="G52" s="1220"/>
      <c r="H52" s="1220"/>
      <c r="I52" s="1220"/>
      <c r="J52" s="1220"/>
      <c r="K52" s="1220"/>
      <c r="L52" s="1220"/>
      <c r="M52" s="1220"/>
      <c r="N52" s="1220"/>
      <c r="O52" s="1220"/>
      <c r="P52" s="1220"/>
      <c r="Q52" s="1220"/>
      <c r="R52" s="1220"/>
      <c r="S52" s="1220"/>
      <c r="T52" s="1220"/>
      <c r="U52" s="1220"/>
      <c r="V52" s="1220"/>
      <c r="W52" s="1220"/>
      <c r="X52" s="1220"/>
      <c r="Y52" s="56"/>
    </row>
    <row r="53" spans="1:25" ht="15" hidden="1">
      <c r="A53" s="40"/>
      <c r="B53" s="75"/>
      <c r="C53" s="74"/>
      <c r="D53" s="58"/>
      <c r="E53" s="1220"/>
      <c r="F53" s="1220"/>
      <c r="G53" s="1220"/>
      <c r="H53" s="1220"/>
      <c r="I53" s="1220"/>
      <c r="J53" s="1220"/>
      <c r="K53" s="1220"/>
      <c r="L53" s="1220"/>
      <c r="M53" s="1220"/>
      <c r="N53" s="1220"/>
      <c r="O53" s="1220"/>
      <c r="P53" s="1220"/>
      <c r="Q53" s="1220"/>
      <c r="R53" s="1220"/>
      <c r="S53" s="1220"/>
      <c r="T53" s="1220"/>
      <c r="U53" s="1220"/>
      <c r="V53" s="1220"/>
      <c r="W53" s="1220"/>
      <c r="X53" s="1220"/>
      <c r="Y53" s="56"/>
    </row>
    <row r="54" spans="1:25" ht="15" hidden="1">
      <c r="A54" s="40"/>
      <c r="B54" s="75"/>
      <c r="C54" s="74"/>
      <c r="D54" s="58"/>
      <c r="E54" s="1220"/>
      <c r="F54" s="1220"/>
      <c r="G54" s="1220"/>
      <c r="H54" s="1220"/>
      <c r="I54" s="1220"/>
      <c r="J54" s="1220"/>
      <c r="K54" s="1220"/>
      <c r="L54" s="1220"/>
      <c r="M54" s="1220"/>
      <c r="N54" s="1220"/>
      <c r="O54" s="1220"/>
      <c r="P54" s="1220"/>
      <c r="Q54" s="1220"/>
      <c r="R54" s="1220"/>
      <c r="S54" s="1220"/>
      <c r="T54" s="1220"/>
      <c r="U54" s="1220"/>
      <c r="V54" s="1220"/>
      <c r="W54" s="1220"/>
      <c r="X54" s="1220"/>
      <c r="Y54" s="56"/>
    </row>
    <row r="55" spans="1:25" ht="15" hidden="1">
      <c r="A55" s="40"/>
      <c r="B55" s="75"/>
      <c r="C55" s="74"/>
      <c r="D55" s="58"/>
      <c r="E55" s="1220"/>
      <c r="F55" s="1220"/>
      <c r="G55" s="1220"/>
      <c r="H55" s="1220"/>
      <c r="I55" s="1220"/>
      <c r="J55" s="1220"/>
      <c r="K55" s="1220"/>
      <c r="L55" s="1220"/>
      <c r="M55" s="1220"/>
      <c r="N55" s="1220"/>
      <c r="O55" s="1220"/>
      <c r="P55" s="1220"/>
      <c r="Q55" s="1220"/>
      <c r="R55" s="1220"/>
      <c r="S55" s="1220"/>
      <c r="T55" s="1220"/>
      <c r="U55" s="1220"/>
      <c r="V55" s="1220"/>
      <c r="W55" s="1220"/>
      <c r="X55" s="1220"/>
      <c r="Y55" s="56"/>
    </row>
    <row r="56" spans="1:25" ht="25.5" hidden="1" customHeight="1">
      <c r="A56" s="40"/>
      <c r="B56" s="75"/>
      <c r="C56" s="74"/>
      <c r="D56" s="63"/>
      <c r="E56" s="1220"/>
      <c r="F56" s="1220"/>
      <c r="G56" s="1220"/>
      <c r="H56" s="1220"/>
      <c r="I56" s="1220"/>
      <c r="J56" s="1220"/>
      <c r="K56" s="1220"/>
      <c r="L56" s="1220"/>
      <c r="M56" s="1220"/>
      <c r="N56" s="1220"/>
      <c r="O56" s="1220"/>
      <c r="P56" s="1220"/>
      <c r="Q56" s="1220"/>
      <c r="R56" s="1220"/>
      <c r="S56" s="1220"/>
      <c r="T56" s="1220"/>
      <c r="U56" s="1220"/>
      <c r="V56" s="1220"/>
      <c r="W56" s="1220"/>
      <c r="X56" s="1220"/>
      <c r="Y56" s="56"/>
    </row>
    <row r="57" spans="1:25" ht="15" hidden="1">
      <c r="A57" s="40"/>
      <c r="B57" s="75"/>
      <c r="C57" s="74"/>
      <c r="D57" s="63"/>
      <c r="E57" s="1220"/>
      <c r="F57" s="1220"/>
      <c r="G57" s="1220"/>
      <c r="H57" s="1220"/>
      <c r="I57" s="1220"/>
      <c r="J57" s="1220"/>
      <c r="K57" s="1220"/>
      <c r="L57" s="1220"/>
      <c r="M57" s="1220"/>
      <c r="N57" s="1220"/>
      <c r="O57" s="1220"/>
      <c r="P57" s="1220"/>
      <c r="Q57" s="1220"/>
      <c r="R57" s="1220"/>
      <c r="S57" s="1220"/>
      <c r="T57" s="1220"/>
      <c r="U57" s="1220"/>
      <c r="V57" s="1220"/>
      <c r="W57" s="1220"/>
      <c r="X57" s="1220"/>
      <c r="Y57" s="56"/>
    </row>
    <row r="58" spans="1:25" ht="15" hidden="1" customHeight="1">
      <c r="A58" s="40"/>
      <c r="B58" s="75"/>
      <c r="C58" s="74"/>
      <c r="D58" s="58"/>
      <c r="E58" s="1206" t="s">
        <v>393</v>
      </c>
      <c r="F58" s="1206"/>
      <c r="G58" s="1206"/>
      <c r="H58" s="1206"/>
      <c r="I58" s="1206"/>
      <c r="J58" s="1206"/>
      <c r="K58" s="1206"/>
      <c r="L58" s="1206"/>
      <c r="M58" s="1206"/>
      <c r="N58" s="1206"/>
      <c r="O58" s="1206"/>
      <c r="P58" s="1206"/>
      <c r="Q58" s="1206"/>
      <c r="R58" s="1206"/>
      <c r="S58" s="1206"/>
      <c r="T58" s="1206"/>
      <c r="U58" s="1206"/>
      <c r="V58" s="222"/>
      <c r="W58" s="222"/>
      <c r="X58" s="222"/>
      <c r="Y58" s="56"/>
    </row>
    <row r="59" spans="1:25" ht="15" hidden="1" customHeight="1">
      <c r="A59" s="40"/>
      <c r="B59" s="75"/>
      <c r="C59" s="74"/>
      <c r="D59" s="58"/>
      <c r="E59" s="1221"/>
      <c r="F59" s="1221"/>
      <c r="G59" s="1221"/>
      <c r="H59" s="1214"/>
      <c r="I59" s="1215"/>
      <c r="J59" s="1215"/>
      <c r="K59" s="1215"/>
      <c r="L59" s="1215"/>
      <c r="M59" s="1215"/>
      <c r="N59" s="1215"/>
      <c r="O59" s="1215"/>
      <c r="P59" s="1215"/>
      <c r="Q59" s="1215"/>
      <c r="R59" s="1215"/>
      <c r="S59" s="1215"/>
      <c r="T59" s="1215"/>
      <c r="U59" s="1215"/>
      <c r="V59" s="1215"/>
      <c r="W59" s="1215"/>
      <c r="X59" s="1215"/>
      <c r="Y59" s="56"/>
    </row>
    <row r="60" spans="1:25" ht="15" hidden="1" customHeight="1">
      <c r="A60" s="40"/>
      <c r="B60" s="75"/>
      <c r="C60" s="74"/>
      <c r="D60" s="58"/>
      <c r="E60" s="1217"/>
      <c r="F60" s="1217"/>
      <c r="G60" s="1217"/>
      <c r="H60" s="1219"/>
      <c r="I60" s="1219"/>
      <c r="J60" s="1219"/>
      <c r="K60" s="1219"/>
      <c r="L60" s="1219"/>
      <c r="M60" s="1219"/>
      <c r="N60" s="1219"/>
      <c r="O60" s="1219"/>
      <c r="P60" s="1219"/>
      <c r="Q60" s="1219"/>
      <c r="R60" s="1219"/>
      <c r="S60" s="1219"/>
      <c r="T60" s="1219"/>
      <c r="U60" s="1219"/>
      <c r="V60" s="1219"/>
      <c r="W60" s="1219"/>
      <c r="X60" s="1219"/>
      <c r="Y60" s="56"/>
    </row>
    <row r="61" spans="1:25" ht="15" hidden="1">
      <c r="A61" s="40"/>
      <c r="B61" s="75"/>
      <c r="C61" s="74"/>
      <c r="D61" s="58"/>
      <c r="E61" s="67"/>
      <c r="F61" s="65"/>
      <c r="G61" s="66"/>
      <c r="H61" s="1219"/>
      <c r="I61" s="1219"/>
      <c r="J61" s="1219"/>
      <c r="K61" s="1219"/>
      <c r="L61" s="1219"/>
      <c r="M61" s="1219"/>
      <c r="N61" s="1219"/>
      <c r="O61" s="1219"/>
      <c r="P61" s="1219"/>
      <c r="Q61" s="1219"/>
      <c r="R61" s="1219"/>
      <c r="S61" s="1219"/>
      <c r="T61" s="1219"/>
      <c r="U61" s="1219"/>
      <c r="V61" s="1219"/>
      <c r="W61" s="1219"/>
      <c r="X61" s="1219"/>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206" t="s">
        <v>394</v>
      </c>
      <c r="F70" s="1206"/>
      <c r="G70" s="1206"/>
      <c r="H70" s="1206"/>
      <c r="I70" s="1206"/>
      <c r="J70" s="1206"/>
      <c r="K70" s="1206"/>
      <c r="L70" s="1206"/>
      <c r="M70" s="1206"/>
      <c r="N70" s="1206"/>
      <c r="O70" s="1206"/>
      <c r="P70" s="1206"/>
      <c r="Q70" s="1206"/>
      <c r="R70" s="1206"/>
      <c r="S70" s="1206"/>
      <c r="T70" s="1206"/>
      <c r="U70" s="417"/>
      <c r="V70" s="417"/>
      <c r="W70" s="417"/>
      <c r="X70" s="417"/>
      <c r="Y70" s="56"/>
    </row>
    <row r="71" spans="1:25" ht="15" hidden="1">
      <c r="A71" s="40"/>
      <c r="B71" s="75"/>
      <c r="C71" s="74"/>
      <c r="D71" s="58"/>
      <c r="E71" s="1206" t="s">
        <v>565</v>
      </c>
      <c r="F71" s="1206"/>
      <c r="G71" s="1206"/>
      <c r="H71" s="1206"/>
      <c r="I71" s="1206"/>
      <c r="J71" s="1206"/>
      <c r="K71" s="1206"/>
      <c r="L71" s="1206"/>
      <c r="M71" s="1206"/>
      <c r="N71" s="1206"/>
      <c r="O71" s="1206"/>
      <c r="P71" s="1206"/>
      <c r="Q71" s="1206"/>
      <c r="R71" s="1206"/>
      <c r="S71" s="1206"/>
      <c r="T71" s="1206"/>
      <c r="U71" s="418"/>
      <c r="V71" s="418"/>
      <c r="W71" s="418"/>
      <c r="X71" s="418"/>
      <c r="Y71" s="56"/>
    </row>
    <row r="72" spans="1:25" ht="40.5" hidden="1" customHeight="1">
      <c r="A72" s="40"/>
      <c r="B72" s="75"/>
      <c r="C72" s="74"/>
      <c r="D72" s="58"/>
      <c r="E72" s="418"/>
      <c r="F72" s="418"/>
      <c r="G72" s="418"/>
      <c r="H72" s="418"/>
      <c r="I72" s="418"/>
      <c r="J72" s="418"/>
      <c r="K72" s="418"/>
      <c r="L72" s="418"/>
      <c r="M72" s="418"/>
      <c r="N72" s="418"/>
      <c r="O72" s="418"/>
      <c r="P72" s="418"/>
      <c r="Q72" s="418"/>
      <c r="R72" s="418"/>
      <c r="S72" s="418"/>
      <c r="T72" s="418"/>
      <c r="U72" s="418"/>
      <c r="V72" s="418"/>
      <c r="W72" s="418"/>
      <c r="X72" s="418"/>
      <c r="Y72" s="56"/>
    </row>
    <row r="73" spans="1:25" ht="63" hidden="1" customHeight="1">
      <c r="A73" s="40"/>
      <c r="B73" s="75"/>
      <c r="C73" s="74"/>
      <c r="D73" s="58"/>
      <c r="E73" s="418"/>
      <c r="F73" s="418"/>
      <c r="G73" s="418"/>
      <c r="H73" s="418"/>
      <c r="I73" s="418"/>
      <c r="J73" s="418"/>
      <c r="K73" s="418"/>
      <c r="L73" s="418"/>
      <c r="M73" s="418"/>
      <c r="N73" s="418"/>
      <c r="O73" s="418"/>
      <c r="P73" s="418"/>
      <c r="Q73" s="418"/>
      <c r="R73" s="418"/>
      <c r="S73" s="418"/>
      <c r="T73" s="418"/>
      <c r="U73" s="418"/>
      <c r="V73" s="418"/>
      <c r="W73" s="418"/>
      <c r="X73" s="418"/>
      <c r="Y73" s="56"/>
    </row>
    <row r="74" spans="1:25" ht="30" hidden="1" customHeight="1">
      <c r="A74" s="40"/>
      <c r="B74" s="75"/>
      <c r="C74" s="74"/>
      <c r="D74" s="58"/>
      <c r="E74" s="418"/>
      <c r="F74" s="418"/>
      <c r="G74" s="418"/>
      <c r="H74" s="418"/>
      <c r="I74" s="418"/>
      <c r="J74" s="418"/>
      <c r="K74" s="418"/>
      <c r="L74" s="418"/>
      <c r="M74" s="418"/>
      <c r="N74" s="418"/>
      <c r="O74" s="418"/>
      <c r="P74" s="418"/>
      <c r="Q74" s="418"/>
      <c r="R74" s="418"/>
      <c r="S74" s="418"/>
      <c r="T74" s="418"/>
      <c r="U74" s="418"/>
      <c r="V74" s="418"/>
      <c r="W74" s="418"/>
      <c r="X74" s="418"/>
      <c r="Y74" s="56"/>
    </row>
    <row r="75" spans="1:25" ht="30" hidden="1" customHeight="1">
      <c r="A75" s="40"/>
      <c r="B75" s="75"/>
      <c r="C75" s="74"/>
      <c r="D75" s="58"/>
      <c r="E75" s="418"/>
      <c r="F75" s="418"/>
      <c r="G75" s="418"/>
      <c r="H75" s="418"/>
      <c r="I75" s="418"/>
      <c r="J75" s="418"/>
      <c r="K75" s="418"/>
      <c r="L75" s="418"/>
      <c r="M75" s="418"/>
      <c r="N75" s="418"/>
      <c r="O75" s="418"/>
      <c r="P75" s="418"/>
      <c r="Q75" s="418"/>
      <c r="R75" s="418"/>
      <c r="S75" s="418"/>
      <c r="T75" s="418"/>
      <c r="U75" s="418"/>
      <c r="V75" s="418"/>
      <c r="W75" s="418"/>
      <c r="X75" s="418"/>
      <c r="Y75" s="56"/>
    </row>
    <row r="76" spans="1:25" ht="15" hidden="1">
      <c r="A76" s="40"/>
      <c r="B76" s="75"/>
      <c r="C76" s="74"/>
      <c r="D76" s="58"/>
      <c r="E76" s="418"/>
      <c r="F76" s="418"/>
      <c r="G76" s="418"/>
      <c r="H76" s="418"/>
      <c r="I76" s="418"/>
      <c r="J76" s="418"/>
      <c r="K76" s="418"/>
      <c r="L76" s="418"/>
      <c r="M76" s="418"/>
      <c r="N76" s="418"/>
      <c r="O76" s="418"/>
      <c r="P76" s="418"/>
      <c r="Q76" s="418"/>
      <c r="R76" s="418"/>
      <c r="S76" s="418"/>
      <c r="T76" s="418"/>
      <c r="U76" s="418"/>
      <c r="V76" s="418"/>
      <c r="W76" s="418"/>
      <c r="X76" s="418"/>
      <c r="Y76" s="56"/>
    </row>
    <row r="77" spans="1:25" ht="15" hidden="1">
      <c r="A77" s="40"/>
      <c r="B77" s="75"/>
      <c r="C77" s="74"/>
      <c r="D77" s="58"/>
      <c r="E77" s="418"/>
      <c r="F77" s="418"/>
      <c r="G77" s="418"/>
      <c r="H77" s="418"/>
      <c r="I77" s="418"/>
      <c r="J77" s="418"/>
      <c r="K77" s="418"/>
      <c r="L77" s="418"/>
      <c r="M77" s="418"/>
      <c r="N77" s="418"/>
      <c r="O77" s="418"/>
      <c r="P77" s="418"/>
      <c r="Q77" s="418"/>
      <c r="R77" s="418"/>
      <c r="S77" s="418"/>
      <c r="T77" s="418"/>
      <c r="U77" s="418"/>
      <c r="V77" s="418"/>
      <c r="W77" s="418"/>
      <c r="X77" s="418"/>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19"/>
      <c r="F79" s="419"/>
      <c r="G79" s="419"/>
      <c r="H79" s="419"/>
      <c r="I79" s="419"/>
      <c r="J79" s="419"/>
      <c r="K79" s="419"/>
      <c r="L79" s="419"/>
      <c r="M79" s="419"/>
      <c r="N79" s="419"/>
      <c r="O79" s="419"/>
      <c r="P79" s="419"/>
      <c r="Q79" s="419"/>
      <c r="R79" s="419"/>
      <c r="S79" s="419"/>
      <c r="T79" s="419"/>
      <c r="U79" s="419"/>
      <c r="V79" s="419"/>
      <c r="W79" s="419"/>
      <c r="X79" s="419"/>
      <c r="Y79" s="56"/>
    </row>
    <row r="80" spans="1:25" ht="14.25" hidden="1" customHeight="1">
      <c r="A80" s="40"/>
      <c r="B80" s="75"/>
      <c r="C80" s="74"/>
      <c r="D80" s="58"/>
      <c r="E80" s="420"/>
      <c r="F80" s="420"/>
      <c r="G80" s="420"/>
      <c r="H80" s="420"/>
      <c r="Y80" s="56"/>
    </row>
    <row r="81" spans="1:25" ht="15" hidden="1">
      <c r="A81" s="40"/>
      <c r="B81" s="75"/>
      <c r="C81" s="74"/>
      <c r="D81" s="58"/>
      <c r="E81" s="1206" t="s">
        <v>393</v>
      </c>
      <c r="F81" s="1206"/>
      <c r="G81" s="1206"/>
      <c r="H81" s="1206"/>
      <c r="I81" s="1206"/>
      <c r="J81" s="1206"/>
      <c r="K81" s="1206"/>
      <c r="L81" s="1206"/>
      <c r="M81" s="1206"/>
      <c r="N81" s="1206"/>
      <c r="O81" s="1206"/>
      <c r="P81" s="1206"/>
      <c r="Q81" s="1206"/>
      <c r="R81" s="1206"/>
      <c r="S81" s="1206"/>
      <c r="T81" s="1206"/>
      <c r="U81" s="1206"/>
      <c r="V81" s="222"/>
      <c r="W81" s="222"/>
      <c r="X81" s="222"/>
      <c r="Y81" s="56"/>
    </row>
    <row r="82" spans="1:25" ht="15" hidden="1" customHeight="1">
      <c r="A82" s="40"/>
      <c r="B82" s="75"/>
      <c r="C82" s="74"/>
      <c r="D82" s="58"/>
      <c r="E82" s="1217"/>
      <c r="F82" s="1217"/>
      <c r="G82" s="1217"/>
      <c r="H82" s="1214"/>
      <c r="I82" s="1215"/>
      <c r="J82" s="1215"/>
      <c r="K82" s="1215"/>
      <c r="L82" s="1215"/>
      <c r="M82" s="1215"/>
      <c r="N82" s="1215"/>
      <c r="O82" s="1215"/>
      <c r="P82" s="1215"/>
      <c r="Q82" s="1215"/>
      <c r="R82" s="1215"/>
      <c r="S82" s="1215"/>
      <c r="T82" s="1215"/>
      <c r="U82" s="1215"/>
      <c r="V82" s="1215"/>
      <c r="W82" s="1215"/>
      <c r="X82" s="1215"/>
      <c r="Y82" s="56"/>
    </row>
    <row r="83" spans="1:25" ht="15" hidden="1" customHeight="1">
      <c r="A83" s="40"/>
      <c r="B83" s="75"/>
      <c r="C83" s="74"/>
      <c r="D83" s="58"/>
      <c r="Y83" s="56"/>
    </row>
    <row r="84" spans="1:25" ht="15" hidden="1" customHeight="1">
      <c r="A84" s="40"/>
      <c r="B84" s="75"/>
      <c r="C84" s="74"/>
      <c r="D84" s="58"/>
      <c r="E84" s="67"/>
      <c r="F84" s="65"/>
      <c r="G84" s="66"/>
      <c r="H84" s="1219"/>
      <c r="I84" s="1219"/>
      <c r="J84" s="1219"/>
      <c r="K84" s="1219"/>
      <c r="L84" s="1219"/>
      <c r="M84" s="1219"/>
      <c r="N84" s="1219"/>
      <c r="O84" s="1219"/>
      <c r="P84" s="1219"/>
      <c r="Q84" s="1219"/>
      <c r="R84" s="1219"/>
      <c r="S84" s="1219"/>
      <c r="T84" s="1219"/>
      <c r="U84" s="1219"/>
      <c r="V84" s="1219"/>
      <c r="W84" s="1219"/>
      <c r="X84" s="1219"/>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18" t="s">
        <v>234</v>
      </c>
      <c r="F98" s="1218"/>
      <c r="G98" s="1218"/>
      <c r="H98" s="1218"/>
      <c r="I98" s="1218"/>
      <c r="J98" s="1218"/>
      <c r="K98" s="1218"/>
      <c r="L98" s="1218"/>
      <c r="M98" s="1218"/>
      <c r="N98" s="1218"/>
      <c r="O98" s="1218"/>
      <c r="P98" s="1218"/>
      <c r="Q98" s="1218"/>
      <c r="R98" s="1218"/>
      <c r="S98" s="1218"/>
      <c r="T98" s="1218"/>
      <c r="U98" s="1218"/>
      <c r="V98" s="1218"/>
      <c r="W98" s="1218"/>
      <c r="X98" s="1218"/>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16" t="s">
        <v>233</v>
      </c>
      <c r="G100" s="1216"/>
      <c r="H100" s="1216"/>
      <c r="I100" s="1216"/>
      <c r="J100" s="1216"/>
      <c r="K100" s="1216"/>
      <c r="L100" s="1216"/>
      <c r="M100" s="1216"/>
      <c r="N100" s="1216"/>
      <c r="O100" s="1216"/>
      <c r="P100" s="1216"/>
      <c r="Q100" s="1216"/>
      <c r="R100" s="1216"/>
      <c r="S100" s="1216"/>
      <c r="T100" s="59"/>
      <c r="U100" s="57"/>
      <c r="V100" s="57"/>
      <c r="W100" s="57"/>
      <c r="X100" s="57"/>
      <c r="Y100" s="56"/>
      <c r="AA100" s="76" t="s">
        <v>231</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16" t="s">
        <v>232</v>
      </c>
      <c r="G102" s="1216"/>
      <c r="H102" s="1216"/>
      <c r="I102" s="1216"/>
      <c r="J102" s="1216"/>
      <c r="K102" s="1216"/>
      <c r="L102" s="1216"/>
      <c r="M102" s="1216"/>
      <c r="N102" s="1216"/>
      <c r="O102" s="1216"/>
      <c r="P102" s="1216"/>
      <c r="Q102" s="1216"/>
      <c r="R102" s="1216"/>
      <c r="S102" s="1216"/>
      <c r="T102" s="1216"/>
      <c r="U102" s="1216"/>
      <c r="V102" s="1216"/>
      <c r="W102" s="1216"/>
      <c r="X102" s="1216"/>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password="FA9C" sheet="1" objects="1" scenarios="1" formatColumns="0" formatRows="0"/>
  <dataConsolidate/>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9"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REQUEST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oleObject progId="Word.Document.8" shapeId="193537" r:id="rId4"/>
  </oleObjects>
</worksheet>
</file>

<file path=xl/worksheets/sheet20.xml><?xml version="1.0" encoding="utf-8"?>
<worksheet xmlns="http://schemas.openxmlformats.org/spreadsheetml/2006/main" xmlns:r="http://schemas.openxmlformats.org/officeDocument/2006/relationships">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3.7109375" style="492" customWidth="1"/>
    <col min="16" max="17" width="1.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35" width="10.5703125" style="553"/>
    <col min="36" max="256" width="10.5703125" style="492"/>
    <col min="257" max="264" width="0" style="492" hidden="1" customWidth="1"/>
    <col min="265" max="267" width="3.7109375" style="492" customWidth="1"/>
    <col min="268" max="268" width="12.7109375" style="492" customWidth="1"/>
    <col min="269" max="269" width="47.42578125" style="492" customWidth="1"/>
    <col min="270" max="273" width="0" style="492" hidden="1" customWidth="1"/>
    <col min="274" max="274" width="11.7109375" style="492" customWidth="1"/>
    <col min="275" max="275" width="6.42578125" style="492" bestFit="1" customWidth="1"/>
    <col min="276" max="276" width="11.7109375" style="492" customWidth="1"/>
    <col min="277" max="277" width="0" style="492" hidden="1" customWidth="1"/>
    <col min="278" max="278" width="3.7109375" style="492" customWidth="1"/>
    <col min="279" max="279" width="11.140625" style="492" bestFit="1" customWidth="1"/>
    <col min="280" max="512" width="10.5703125" style="492"/>
    <col min="513" max="520" width="0" style="492" hidden="1" customWidth="1"/>
    <col min="521" max="523" width="3.7109375" style="492" customWidth="1"/>
    <col min="524" max="524" width="12.7109375" style="492" customWidth="1"/>
    <col min="525" max="525" width="47.42578125" style="492" customWidth="1"/>
    <col min="526" max="529" width="0" style="492" hidden="1" customWidth="1"/>
    <col min="530" max="530" width="11.7109375" style="492" customWidth="1"/>
    <col min="531" max="531" width="6.42578125" style="492" bestFit="1" customWidth="1"/>
    <col min="532" max="532" width="11.7109375" style="492" customWidth="1"/>
    <col min="533" max="533" width="0" style="492" hidden="1" customWidth="1"/>
    <col min="534" max="534" width="3.7109375" style="492" customWidth="1"/>
    <col min="535" max="535" width="11.140625" style="492" bestFit="1" customWidth="1"/>
    <col min="536" max="768" width="10.5703125" style="492"/>
    <col min="769" max="776" width="0" style="492" hidden="1" customWidth="1"/>
    <col min="777" max="779" width="3.7109375" style="492" customWidth="1"/>
    <col min="780" max="780" width="12.7109375" style="492" customWidth="1"/>
    <col min="781" max="781" width="47.42578125" style="492" customWidth="1"/>
    <col min="782" max="785" width="0" style="492" hidden="1" customWidth="1"/>
    <col min="786" max="786" width="11.7109375" style="492" customWidth="1"/>
    <col min="787" max="787" width="6.42578125" style="492" bestFit="1" customWidth="1"/>
    <col min="788" max="788" width="11.7109375" style="492" customWidth="1"/>
    <col min="789" max="789" width="0" style="492" hidden="1" customWidth="1"/>
    <col min="790" max="790" width="3.7109375" style="492" customWidth="1"/>
    <col min="791" max="791" width="11.140625" style="492" bestFit="1" customWidth="1"/>
    <col min="792" max="1024" width="10.5703125" style="492"/>
    <col min="1025" max="1032" width="0" style="492" hidden="1" customWidth="1"/>
    <col min="1033" max="1035" width="3.7109375" style="492" customWidth="1"/>
    <col min="1036" max="1036" width="12.7109375" style="492" customWidth="1"/>
    <col min="1037" max="1037" width="47.42578125" style="492" customWidth="1"/>
    <col min="1038" max="1041" width="0" style="492" hidden="1" customWidth="1"/>
    <col min="1042" max="1042" width="11.7109375" style="492" customWidth="1"/>
    <col min="1043" max="1043" width="6.42578125" style="492" bestFit="1" customWidth="1"/>
    <col min="1044" max="1044" width="11.7109375" style="492" customWidth="1"/>
    <col min="1045" max="1045" width="0" style="492" hidden="1" customWidth="1"/>
    <col min="1046" max="1046" width="3.7109375" style="492" customWidth="1"/>
    <col min="1047" max="1047" width="11.140625" style="492" bestFit="1" customWidth="1"/>
    <col min="1048" max="1280" width="10.5703125" style="492"/>
    <col min="1281" max="1288" width="0" style="492" hidden="1" customWidth="1"/>
    <col min="1289" max="1291" width="3.7109375" style="492" customWidth="1"/>
    <col min="1292" max="1292" width="12.7109375" style="492" customWidth="1"/>
    <col min="1293" max="1293" width="47.42578125" style="492" customWidth="1"/>
    <col min="1294" max="1297" width="0" style="492" hidden="1" customWidth="1"/>
    <col min="1298" max="1298" width="11.7109375" style="492" customWidth="1"/>
    <col min="1299" max="1299" width="6.42578125" style="492" bestFit="1" customWidth="1"/>
    <col min="1300" max="1300" width="11.7109375" style="492" customWidth="1"/>
    <col min="1301" max="1301" width="0" style="492" hidden="1" customWidth="1"/>
    <col min="1302" max="1302" width="3.7109375" style="492" customWidth="1"/>
    <col min="1303" max="1303" width="11.140625" style="492" bestFit="1" customWidth="1"/>
    <col min="1304" max="1536" width="10.5703125" style="492"/>
    <col min="1537" max="1544" width="0" style="492" hidden="1" customWidth="1"/>
    <col min="1545" max="1547" width="3.7109375" style="492" customWidth="1"/>
    <col min="1548" max="1548" width="12.7109375" style="492" customWidth="1"/>
    <col min="1549" max="1549" width="47.42578125" style="492" customWidth="1"/>
    <col min="1550" max="1553" width="0" style="492" hidden="1" customWidth="1"/>
    <col min="1554" max="1554" width="11.7109375" style="492" customWidth="1"/>
    <col min="1555" max="1555" width="6.42578125" style="492" bestFit="1" customWidth="1"/>
    <col min="1556" max="1556" width="11.7109375" style="492" customWidth="1"/>
    <col min="1557" max="1557" width="0" style="492" hidden="1" customWidth="1"/>
    <col min="1558" max="1558" width="3.7109375" style="492" customWidth="1"/>
    <col min="1559" max="1559" width="11.140625" style="492" bestFit="1" customWidth="1"/>
    <col min="1560" max="1792" width="10.5703125" style="492"/>
    <col min="1793" max="1800" width="0" style="492" hidden="1" customWidth="1"/>
    <col min="1801" max="1803" width="3.7109375" style="492" customWidth="1"/>
    <col min="1804" max="1804" width="12.7109375" style="492" customWidth="1"/>
    <col min="1805" max="1805" width="47.42578125" style="492" customWidth="1"/>
    <col min="1806" max="1809" width="0" style="492" hidden="1" customWidth="1"/>
    <col min="1810" max="1810" width="11.7109375" style="492" customWidth="1"/>
    <col min="1811" max="1811" width="6.42578125" style="492" bestFit="1" customWidth="1"/>
    <col min="1812" max="1812" width="11.7109375" style="492" customWidth="1"/>
    <col min="1813" max="1813" width="0" style="492" hidden="1" customWidth="1"/>
    <col min="1814" max="1814" width="3.7109375" style="492" customWidth="1"/>
    <col min="1815" max="1815" width="11.140625" style="492" bestFit="1" customWidth="1"/>
    <col min="1816" max="2048" width="10.5703125" style="492"/>
    <col min="2049" max="2056" width="0" style="492" hidden="1" customWidth="1"/>
    <col min="2057" max="2059" width="3.7109375" style="492" customWidth="1"/>
    <col min="2060" max="2060" width="12.7109375" style="492" customWidth="1"/>
    <col min="2061" max="2061" width="47.42578125" style="492" customWidth="1"/>
    <col min="2062" max="2065" width="0" style="492" hidden="1" customWidth="1"/>
    <col min="2066" max="2066" width="11.7109375" style="492" customWidth="1"/>
    <col min="2067" max="2067" width="6.42578125" style="492" bestFit="1" customWidth="1"/>
    <col min="2068" max="2068" width="11.7109375" style="492" customWidth="1"/>
    <col min="2069" max="2069" width="0" style="492" hidden="1" customWidth="1"/>
    <col min="2070" max="2070" width="3.7109375" style="492" customWidth="1"/>
    <col min="2071" max="2071" width="11.140625" style="492" bestFit="1" customWidth="1"/>
    <col min="2072" max="2304" width="10.5703125" style="492"/>
    <col min="2305" max="2312" width="0" style="492" hidden="1" customWidth="1"/>
    <col min="2313" max="2315" width="3.7109375" style="492" customWidth="1"/>
    <col min="2316" max="2316" width="12.7109375" style="492" customWidth="1"/>
    <col min="2317" max="2317" width="47.42578125" style="492" customWidth="1"/>
    <col min="2318" max="2321" width="0" style="492" hidden="1" customWidth="1"/>
    <col min="2322" max="2322" width="11.7109375" style="492" customWidth="1"/>
    <col min="2323" max="2323" width="6.42578125" style="492" bestFit="1" customWidth="1"/>
    <col min="2324" max="2324" width="11.7109375" style="492" customWidth="1"/>
    <col min="2325" max="2325" width="0" style="492" hidden="1" customWidth="1"/>
    <col min="2326" max="2326" width="3.7109375" style="492" customWidth="1"/>
    <col min="2327" max="2327" width="11.140625" style="492" bestFit="1" customWidth="1"/>
    <col min="2328" max="2560" width="10.5703125" style="492"/>
    <col min="2561" max="2568" width="0" style="492" hidden="1" customWidth="1"/>
    <col min="2569" max="2571" width="3.7109375" style="492" customWidth="1"/>
    <col min="2572" max="2572" width="12.7109375" style="492" customWidth="1"/>
    <col min="2573" max="2573" width="47.42578125" style="492" customWidth="1"/>
    <col min="2574" max="2577" width="0" style="492" hidden="1" customWidth="1"/>
    <col min="2578" max="2578" width="11.7109375" style="492" customWidth="1"/>
    <col min="2579" max="2579" width="6.42578125" style="492" bestFit="1" customWidth="1"/>
    <col min="2580" max="2580" width="11.7109375" style="492" customWidth="1"/>
    <col min="2581" max="2581" width="0" style="492" hidden="1" customWidth="1"/>
    <col min="2582" max="2582" width="3.7109375" style="492" customWidth="1"/>
    <col min="2583" max="2583" width="11.140625" style="492" bestFit="1" customWidth="1"/>
    <col min="2584" max="2816" width="10.5703125" style="492"/>
    <col min="2817" max="2824" width="0" style="492" hidden="1" customWidth="1"/>
    <col min="2825" max="2827" width="3.7109375" style="492" customWidth="1"/>
    <col min="2828" max="2828" width="12.7109375" style="492" customWidth="1"/>
    <col min="2829" max="2829" width="47.42578125" style="492" customWidth="1"/>
    <col min="2830" max="2833" width="0" style="492" hidden="1" customWidth="1"/>
    <col min="2834" max="2834" width="11.7109375" style="492" customWidth="1"/>
    <col min="2835" max="2835" width="6.42578125" style="492" bestFit="1" customWidth="1"/>
    <col min="2836" max="2836" width="11.7109375" style="492" customWidth="1"/>
    <col min="2837" max="2837" width="0" style="492" hidden="1" customWidth="1"/>
    <col min="2838" max="2838" width="3.7109375" style="492" customWidth="1"/>
    <col min="2839" max="2839" width="11.140625" style="492" bestFit="1" customWidth="1"/>
    <col min="2840" max="3072" width="10.5703125" style="492"/>
    <col min="3073" max="3080" width="0" style="492" hidden="1" customWidth="1"/>
    <col min="3081" max="3083" width="3.7109375" style="492" customWidth="1"/>
    <col min="3084" max="3084" width="12.7109375" style="492" customWidth="1"/>
    <col min="3085" max="3085" width="47.42578125" style="492" customWidth="1"/>
    <col min="3086" max="3089" width="0" style="492" hidden="1" customWidth="1"/>
    <col min="3090" max="3090" width="11.7109375" style="492" customWidth="1"/>
    <col min="3091" max="3091" width="6.42578125" style="492" bestFit="1" customWidth="1"/>
    <col min="3092" max="3092" width="11.7109375" style="492" customWidth="1"/>
    <col min="3093" max="3093" width="0" style="492" hidden="1" customWidth="1"/>
    <col min="3094" max="3094" width="3.7109375" style="492" customWidth="1"/>
    <col min="3095" max="3095" width="11.140625" style="492" bestFit="1" customWidth="1"/>
    <col min="3096" max="3328" width="10.5703125" style="492"/>
    <col min="3329" max="3336" width="0" style="492" hidden="1" customWidth="1"/>
    <col min="3337" max="3339" width="3.7109375" style="492" customWidth="1"/>
    <col min="3340" max="3340" width="12.7109375" style="492" customWidth="1"/>
    <col min="3341" max="3341" width="47.42578125" style="492" customWidth="1"/>
    <col min="3342" max="3345" width="0" style="492" hidden="1" customWidth="1"/>
    <col min="3346" max="3346" width="11.7109375" style="492" customWidth="1"/>
    <col min="3347" max="3347" width="6.42578125" style="492" bestFit="1" customWidth="1"/>
    <col min="3348" max="3348" width="11.7109375" style="492" customWidth="1"/>
    <col min="3349" max="3349" width="0" style="492" hidden="1" customWidth="1"/>
    <col min="3350" max="3350" width="3.7109375" style="492" customWidth="1"/>
    <col min="3351" max="3351" width="11.140625" style="492" bestFit="1" customWidth="1"/>
    <col min="3352" max="3584" width="10.5703125" style="492"/>
    <col min="3585" max="3592" width="0" style="492" hidden="1" customWidth="1"/>
    <col min="3593" max="3595" width="3.7109375" style="492" customWidth="1"/>
    <col min="3596" max="3596" width="12.7109375" style="492" customWidth="1"/>
    <col min="3597" max="3597" width="47.42578125" style="492" customWidth="1"/>
    <col min="3598" max="3601" width="0" style="492" hidden="1" customWidth="1"/>
    <col min="3602" max="3602" width="11.7109375" style="492" customWidth="1"/>
    <col min="3603" max="3603" width="6.42578125" style="492" bestFit="1" customWidth="1"/>
    <col min="3604" max="3604" width="11.7109375" style="492" customWidth="1"/>
    <col min="3605" max="3605" width="0" style="492" hidden="1" customWidth="1"/>
    <col min="3606" max="3606" width="3.7109375" style="492" customWidth="1"/>
    <col min="3607" max="3607" width="11.140625" style="492" bestFit="1" customWidth="1"/>
    <col min="3608" max="3840" width="10.5703125" style="492"/>
    <col min="3841" max="3848" width="0" style="492" hidden="1" customWidth="1"/>
    <col min="3849" max="3851" width="3.7109375" style="492" customWidth="1"/>
    <col min="3852" max="3852" width="12.7109375" style="492" customWidth="1"/>
    <col min="3853" max="3853" width="47.42578125" style="492" customWidth="1"/>
    <col min="3854" max="3857" width="0" style="492" hidden="1" customWidth="1"/>
    <col min="3858" max="3858" width="11.7109375" style="492" customWidth="1"/>
    <col min="3859" max="3859" width="6.42578125" style="492" bestFit="1" customWidth="1"/>
    <col min="3860" max="3860" width="11.7109375" style="492" customWidth="1"/>
    <col min="3861" max="3861" width="0" style="492" hidden="1" customWidth="1"/>
    <col min="3862" max="3862" width="3.7109375" style="492" customWidth="1"/>
    <col min="3863" max="3863" width="11.140625" style="492" bestFit="1" customWidth="1"/>
    <col min="3864" max="4096" width="10.5703125" style="492"/>
    <col min="4097" max="4104" width="0" style="492" hidden="1" customWidth="1"/>
    <col min="4105" max="4107" width="3.7109375" style="492" customWidth="1"/>
    <col min="4108" max="4108" width="12.7109375" style="492" customWidth="1"/>
    <col min="4109" max="4109" width="47.42578125" style="492" customWidth="1"/>
    <col min="4110" max="4113" width="0" style="492" hidden="1" customWidth="1"/>
    <col min="4114" max="4114" width="11.7109375" style="492" customWidth="1"/>
    <col min="4115" max="4115" width="6.42578125" style="492" bestFit="1" customWidth="1"/>
    <col min="4116" max="4116" width="11.7109375" style="492" customWidth="1"/>
    <col min="4117" max="4117" width="0" style="492" hidden="1" customWidth="1"/>
    <col min="4118" max="4118" width="3.7109375" style="492" customWidth="1"/>
    <col min="4119" max="4119" width="11.140625" style="492" bestFit="1" customWidth="1"/>
    <col min="4120" max="4352" width="10.5703125" style="492"/>
    <col min="4353" max="4360" width="0" style="492" hidden="1" customWidth="1"/>
    <col min="4361" max="4363" width="3.7109375" style="492" customWidth="1"/>
    <col min="4364" max="4364" width="12.7109375" style="492" customWidth="1"/>
    <col min="4365" max="4365" width="47.42578125" style="492" customWidth="1"/>
    <col min="4366" max="4369" width="0" style="492" hidden="1" customWidth="1"/>
    <col min="4370" max="4370" width="11.7109375" style="492" customWidth="1"/>
    <col min="4371" max="4371" width="6.42578125" style="492" bestFit="1" customWidth="1"/>
    <col min="4372" max="4372" width="11.7109375" style="492" customWidth="1"/>
    <col min="4373" max="4373" width="0" style="492" hidden="1" customWidth="1"/>
    <col min="4374" max="4374" width="3.7109375" style="492" customWidth="1"/>
    <col min="4375" max="4375" width="11.140625" style="492" bestFit="1" customWidth="1"/>
    <col min="4376" max="4608" width="10.5703125" style="492"/>
    <col min="4609" max="4616" width="0" style="492" hidden="1" customWidth="1"/>
    <col min="4617" max="4619" width="3.7109375" style="492" customWidth="1"/>
    <col min="4620" max="4620" width="12.7109375" style="492" customWidth="1"/>
    <col min="4621" max="4621" width="47.42578125" style="492" customWidth="1"/>
    <col min="4622" max="4625" width="0" style="492" hidden="1" customWidth="1"/>
    <col min="4626" max="4626" width="11.7109375" style="492" customWidth="1"/>
    <col min="4627" max="4627" width="6.42578125" style="492" bestFit="1" customWidth="1"/>
    <col min="4628" max="4628" width="11.7109375" style="492" customWidth="1"/>
    <col min="4629" max="4629" width="0" style="492" hidden="1" customWidth="1"/>
    <col min="4630" max="4630" width="3.7109375" style="492" customWidth="1"/>
    <col min="4631" max="4631" width="11.140625" style="492" bestFit="1" customWidth="1"/>
    <col min="4632" max="4864" width="10.5703125" style="492"/>
    <col min="4865" max="4872" width="0" style="492" hidden="1" customWidth="1"/>
    <col min="4873" max="4875" width="3.7109375" style="492" customWidth="1"/>
    <col min="4876" max="4876" width="12.7109375" style="492" customWidth="1"/>
    <col min="4877" max="4877" width="47.42578125" style="492" customWidth="1"/>
    <col min="4878" max="4881" width="0" style="492" hidden="1" customWidth="1"/>
    <col min="4882" max="4882" width="11.7109375" style="492" customWidth="1"/>
    <col min="4883" max="4883" width="6.42578125" style="492" bestFit="1" customWidth="1"/>
    <col min="4884" max="4884" width="11.7109375" style="492" customWidth="1"/>
    <col min="4885" max="4885" width="0" style="492" hidden="1" customWidth="1"/>
    <col min="4886" max="4886" width="3.7109375" style="492" customWidth="1"/>
    <col min="4887" max="4887" width="11.140625" style="492" bestFit="1" customWidth="1"/>
    <col min="4888" max="5120" width="10.5703125" style="492"/>
    <col min="5121" max="5128" width="0" style="492" hidden="1" customWidth="1"/>
    <col min="5129" max="5131" width="3.7109375" style="492" customWidth="1"/>
    <col min="5132" max="5132" width="12.7109375" style="492" customWidth="1"/>
    <col min="5133" max="5133" width="47.42578125" style="492" customWidth="1"/>
    <col min="5134" max="5137" width="0" style="492" hidden="1" customWidth="1"/>
    <col min="5138" max="5138" width="11.7109375" style="492" customWidth="1"/>
    <col min="5139" max="5139" width="6.42578125" style="492" bestFit="1" customWidth="1"/>
    <col min="5140" max="5140" width="11.7109375" style="492" customWidth="1"/>
    <col min="5141" max="5141" width="0" style="492" hidden="1" customWidth="1"/>
    <col min="5142" max="5142" width="3.7109375" style="492" customWidth="1"/>
    <col min="5143" max="5143" width="11.140625" style="492" bestFit="1" customWidth="1"/>
    <col min="5144" max="5376" width="10.5703125" style="492"/>
    <col min="5377" max="5384" width="0" style="492" hidden="1" customWidth="1"/>
    <col min="5385" max="5387" width="3.7109375" style="492" customWidth="1"/>
    <col min="5388" max="5388" width="12.7109375" style="492" customWidth="1"/>
    <col min="5389" max="5389" width="47.42578125" style="492" customWidth="1"/>
    <col min="5390" max="5393" width="0" style="492" hidden="1" customWidth="1"/>
    <col min="5394" max="5394" width="11.7109375" style="492" customWidth="1"/>
    <col min="5395" max="5395" width="6.42578125" style="492" bestFit="1" customWidth="1"/>
    <col min="5396" max="5396" width="11.7109375" style="492" customWidth="1"/>
    <col min="5397" max="5397" width="0" style="492" hidden="1" customWidth="1"/>
    <col min="5398" max="5398" width="3.7109375" style="492" customWidth="1"/>
    <col min="5399" max="5399" width="11.140625" style="492" bestFit="1" customWidth="1"/>
    <col min="5400" max="5632" width="10.5703125" style="492"/>
    <col min="5633" max="5640" width="0" style="492" hidden="1" customWidth="1"/>
    <col min="5641" max="5643" width="3.7109375" style="492" customWidth="1"/>
    <col min="5644" max="5644" width="12.7109375" style="492" customWidth="1"/>
    <col min="5645" max="5645" width="47.42578125" style="492" customWidth="1"/>
    <col min="5646" max="5649" width="0" style="492" hidden="1" customWidth="1"/>
    <col min="5650" max="5650" width="11.7109375" style="492" customWidth="1"/>
    <col min="5651" max="5651" width="6.42578125" style="492" bestFit="1" customWidth="1"/>
    <col min="5652" max="5652" width="11.7109375" style="492" customWidth="1"/>
    <col min="5653" max="5653" width="0" style="492" hidden="1" customWidth="1"/>
    <col min="5654" max="5654" width="3.7109375" style="492" customWidth="1"/>
    <col min="5655" max="5655" width="11.140625" style="492" bestFit="1" customWidth="1"/>
    <col min="5656" max="5888" width="10.5703125" style="492"/>
    <col min="5889" max="5896" width="0" style="492" hidden="1" customWidth="1"/>
    <col min="5897" max="5899" width="3.7109375" style="492" customWidth="1"/>
    <col min="5900" max="5900" width="12.7109375" style="492" customWidth="1"/>
    <col min="5901" max="5901" width="47.42578125" style="492" customWidth="1"/>
    <col min="5902" max="5905" width="0" style="492" hidden="1" customWidth="1"/>
    <col min="5906" max="5906" width="11.7109375" style="492" customWidth="1"/>
    <col min="5907" max="5907" width="6.42578125" style="492" bestFit="1" customWidth="1"/>
    <col min="5908" max="5908" width="11.7109375" style="492" customWidth="1"/>
    <col min="5909" max="5909" width="0" style="492" hidden="1" customWidth="1"/>
    <col min="5910" max="5910" width="3.7109375" style="492" customWidth="1"/>
    <col min="5911" max="5911" width="11.140625" style="492" bestFit="1" customWidth="1"/>
    <col min="5912" max="6144" width="10.5703125" style="492"/>
    <col min="6145" max="6152" width="0" style="492" hidden="1" customWidth="1"/>
    <col min="6153" max="6155" width="3.7109375" style="492" customWidth="1"/>
    <col min="6156" max="6156" width="12.7109375" style="492" customWidth="1"/>
    <col min="6157" max="6157" width="47.42578125" style="492" customWidth="1"/>
    <col min="6158" max="6161" width="0" style="492" hidden="1" customWidth="1"/>
    <col min="6162" max="6162" width="11.7109375" style="492" customWidth="1"/>
    <col min="6163" max="6163" width="6.42578125" style="492" bestFit="1" customWidth="1"/>
    <col min="6164" max="6164" width="11.7109375" style="492" customWidth="1"/>
    <col min="6165" max="6165" width="0" style="492" hidden="1" customWidth="1"/>
    <col min="6166" max="6166" width="3.7109375" style="492" customWidth="1"/>
    <col min="6167" max="6167" width="11.140625" style="492" bestFit="1" customWidth="1"/>
    <col min="6168" max="6400" width="10.5703125" style="492"/>
    <col min="6401" max="6408" width="0" style="492" hidden="1" customWidth="1"/>
    <col min="6409" max="6411" width="3.7109375" style="492" customWidth="1"/>
    <col min="6412" max="6412" width="12.7109375" style="492" customWidth="1"/>
    <col min="6413" max="6413" width="47.42578125" style="492" customWidth="1"/>
    <col min="6414" max="6417" width="0" style="492" hidden="1" customWidth="1"/>
    <col min="6418" max="6418" width="11.7109375" style="492" customWidth="1"/>
    <col min="6419" max="6419" width="6.42578125" style="492" bestFit="1" customWidth="1"/>
    <col min="6420" max="6420" width="11.7109375" style="492" customWidth="1"/>
    <col min="6421" max="6421" width="0" style="492" hidden="1" customWidth="1"/>
    <col min="6422" max="6422" width="3.7109375" style="492" customWidth="1"/>
    <col min="6423" max="6423" width="11.140625" style="492" bestFit="1" customWidth="1"/>
    <col min="6424" max="6656" width="10.5703125" style="492"/>
    <col min="6657" max="6664" width="0" style="492" hidden="1" customWidth="1"/>
    <col min="6665" max="6667" width="3.7109375" style="492" customWidth="1"/>
    <col min="6668" max="6668" width="12.7109375" style="492" customWidth="1"/>
    <col min="6669" max="6669" width="47.42578125" style="492" customWidth="1"/>
    <col min="6670" max="6673" width="0" style="492" hidden="1" customWidth="1"/>
    <col min="6674" max="6674" width="11.7109375" style="492" customWidth="1"/>
    <col min="6675" max="6675" width="6.42578125" style="492" bestFit="1" customWidth="1"/>
    <col min="6676" max="6676" width="11.7109375" style="492" customWidth="1"/>
    <col min="6677" max="6677" width="0" style="492" hidden="1" customWidth="1"/>
    <col min="6678" max="6678" width="3.7109375" style="492" customWidth="1"/>
    <col min="6679" max="6679" width="11.140625" style="492" bestFit="1" customWidth="1"/>
    <col min="6680" max="6912" width="10.5703125" style="492"/>
    <col min="6913" max="6920" width="0" style="492" hidden="1" customWidth="1"/>
    <col min="6921" max="6923" width="3.7109375" style="492" customWidth="1"/>
    <col min="6924" max="6924" width="12.7109375" style="492" customWidth="1"/>
    <col min="6925" max="6925" width="47.42578125" style="492" customWidth="1"/>
    <col min="6926" max="6929" width="0" style="492" hidden="1" customWidth="1"/>
    <col min="6930" max="6930" width="11.7109375" style="492" customWidth="1"/>
    <col min="6931" max="6931" width="6.42578125" style="492" bestFit="1" customWidth="1"/>
    <col min="6932" max="6932" width="11.7109375" style="492" customWidth="1"/>
    <col min="6933" max="6933" width="0" style="492" hidden="1" customWidth="1"/>
    <col min="6934" max="6934" width="3.7109375" style="492" customWidth="1"/>
    <col min="6935" max="6935" width="11.140625" style="492" bestFit="1" customWidth="1"/>
    <col min="6936" max="7168" width="10.5703125" style="492"/>
    <col min="7169" max="7176" width="0" style="492" hidden="1" customWidth="1"/>
    <col min="7177" max="7179" width="3.7109375" style="492" customWidth="1"/>
    <col min="7180" max="7180" width="12.7109375" style="492" customWidth="1"/>
    <col min="7181" max="7181" width="47.42578125" style="492" customWidth="1"/>
    <col min="7182" max="7185" width="0" style="492" hidden="1" customWidth="1"/>
    <col min="7186" max="7186" width="11.7109375" style="492" customWidth="1"/>
    <col min="7187" max="7187" width="6.42578125" style="492" bestFit="1" customWidth="1"/>
    <col min="7188" max="7188" width="11.7109375" style="492" customWidth="1"/>
    <col min="7189" max="7189" width="0" style="492" hidden="1" customWidth="1"/>
    <col min="7190" max="7190" width="3.7109375" style="492" customWidth="1"/>
    <col min="7191" max="7191" width="11.140625" style="492" bestFit="1" customWidth="1"/>
    <col min="7192" max="7424" width="10.5703125" style="492"/>
    <col min="7425" max="7432" width="0" style="492" hidden="1" customWidth="1"/>
    <col min="7433" max="7435" width="3.7109375" style="492" customWidth="1"/>
    <col min="7436" max="7436" width="12.7109375" style="492" customWidth="1"/>
    <col min="7437" max="7437" width="47.42578125" style="492" customWidth="1"/>
    <col min="7438" max="7441" width="0" style="492" hidden="1" customWidth="1"/>
    <col min="7442" max="7442" width="11.7109375" style="492" customWidth="1"/>
    <col min="7443" max="7443" width="6.42578125" style="492" bestFit="1" customWidth="1"/>
    <col min="7444" max="7444" width="11.7109375" style="492" customWidth="1"/>
    <col min="7445" max="7445" width="0" style="492" hidden="1" customWidth="1"/>
    <col min="7446" max="7446" width="3.7109375" style="492" customWidth="1"/>
    <col min="7447" max="7447" width="11.140625" style="492" bestFit="1" customWidth="1"/>
    <col min="7448" max="7680" width="10.5703125" style="492"/>
    <col min="7681" max="7688" width="0" style="492" hidden="1" customWidth="1"/>
    <col min="7689" max="7691" width="3.7109375" style="492" customWidth="1"/>
    <col min="7692" max="7692" width="12.7109375" style="492" customWidth="1"/>
    <col min="7693" max="7693" width="47.42578125" style="492" customWidth="1"/>
    <col min="7694" max="7697" width="0" style="492" hidden="1" customWidth="1"/>
    <col min="7698" max="7698" width="11.7109375" style="492" customWidth="1"/>
    <col min="7699" max="7699" width="6.42578125" style="492" bestFit="1" customWidth="1"/>
    <col min="7700" max="7700" width="11.7109375" style="492" customWidth="1"/>
    <col min="7701" max="7701" width="0" style="492" hidden="1" customWidth="1"/>
    <col min="7702" max="7702" width="3.7109375" style="492" customWidth="1"/>
    <col min="7703" max="7703" width="11.140625" style="492" bestFit="1" customWidth="1"/>
    <col min="7704" max="7936" width="10.5703125" style="492"/>
    <col min="7937" max="7944" width="0" style="492" hidden="1" customWidth="1"/>
    <col min="7945" max="7947" width="3.7109375" style="492" customWidth="1"/>
    <col min="7948" max="7948" width="12.7109375" style="492" customWidth="1"/>
    <col min="7949" max="7949" width="47.42578125" style="492" customWidth="1"/>
    <col min="7950" max="7953" width="0" style="492" hidden="1" customWidth="1"/>
    <col min="7954" max="7954" width="11.7109375" style="492" customWidth="1"/>
    <col min="7955" max="7955" width="6.42578125" style="492" bestFit="1" customWidth="1"/>
    <col min="7956" max="7956" width="11.7109375" style="492" customWidth="1"/>
    <col min="7957" max="7957" width="0" style="492" hidden="1" customWidth="1"/>
    <col min="7958" max="7958" width="3.7109375" style="492" customWidth="1"/>
    <col min="7959" max="7959" width="11.140625" style="492" bestFit="1" customWidth="1"/>
    <col min="7960" max="8192" width="10.5703125" style="492"/>
    <col min="8193" max="8200" width="0" style="492" hidden="1" customWidth="1"/>
    <col min="8201" max="8203" width="3.7109375" style="492" customWidth="1"/>
    <col min="8204" max="8204" width="12.7109375" style="492" customWidth="1"/>
    <col min="8205" max="8205" width="47.42578125" style="492" customWidth="1"/>
    <col min="8206" max="8209" width="0" style="492" hidden="1" customWidth="1"/>
    <col min="8210" max="8210" width="11.7109375" style="492" customWidth="1"/>
    <col min="8211" max="8211" width="6.42578125" style="492" bestFit="1" customWidth="1"/>
    <col min="8212" max="8212" width="11.7109375" style="492" customWidth="1"/>
    <col min="8213" max="8213" width="0" style="492" hidden="1" customWidth="1"/>
    <col min="8214" max="8214" width="3.7109375" style="492" customWidth="1"/>
    <col min="8215" max="8215" width="11.140625" style="492" bestFit="1" customWidth="1"/>
    <col min="8216" max="8448" width="10.5703125" style="492"/>
    <col min="8449" max="8456" width="0" style="492" hidden="1" customWidth="1"/>
    <col min="8457" max="8459" width="3.7109375" style="492" customWidth="1"/>
    <col min="8460" max="8460" width="12.7109375" style="492" customWidth="1"/>
    <col min="8461" max="8461" width="47.42578125" style="492" customWidth="1"/>
    <col min="8462" max="8465" width="0" style="492" hidden="1" customWidth="1"/>
    <col min="8466" max="8466" width="11.7109375" style="492" customWidth="1"/>
    <col min="8467" max="8467" width="6.42578125" style="492" bestFit="1" customWidth="1"/>
    <col min="8468" max="8468" width="11.7109375" style="492" customWidth="1"/>
    <col min="8469" max="8469" width="0" style="492" hidden="1" customWidth="1"/>
    <col min="8470" max="8470" width="3.7109375" style="492" customWidth="1"/>
    <col min="8471" max="8471" width="11.140625" style="492" bestFit="1" customWidth="1"/>
    <col min="8472" max="8704" width="10.5703125" style="492"/>
    <col min="8705" max="8712" width="0" style="492" hidden="1" customWidth="1"/>
    <col min="8713" max="8715" width="3.7109375" style="492" customWidth="1"/>
    <col min="8716" max="8716" width="12.7109375" style="492" customWidth="1"/>
    <col min="8717" max="8717" width="47.42578125" style="492" customWidth="1"/>
    <col min="8718" max="8721" width="0" style="492" hidden="1" customWidth="1"/>
    <col min="8722" max="8722" width="11.7109375" style="492" customWidth="1"/>
    <col min="8723" max="8723" width="6.42578125" style="492" bestFit="1" customWidth="1"/>
    <col min="8724" max="8724" width="11.7109375" style="492" customWidth="1"/>
    <col min="8725" max="8725" width="0" style="492" hidden="1" customWidth="1"/>
    <col min="8726" max="8726" width="3.7109375" style="492" customWidth="1"/>
    <col min="8727" max="8727" width="11.140625" style="492" bestFit="1" customWidth="1"/>
    <col min="8728" max="8960" width="10.5703125" style="492"/>
    <col min="8961" max="8968" width="0" style="492" hidden="1" customWidth="1"/>
    <col min="8969" max="8971" width="3.7109375" style="492" customWidth="1"/>
    <col min="8972" max="8972" width="12.7109375" style="492" customWidth="1"/>
    <col min="8973" max="8973" width="47.42578125" style="492" customWidth="1"/>
    <col min="8974" max="8977" width="0" style="492" hidden="1" customWidth="1"/>
    <col min="8978" max="8978" width="11.7109375" style="492" customWidth="1"/>
    <col min="8979" max="8979" width="6.42578125" style="492" bestFit="1" customWidth="1"/>
    <col min="8980" max="8980" width="11.7109375" style="492" customWidth="1"/>
    <col min="8981" max="8981" width="0" style="492" hidden="1" customWidth="1"/>
    <col min="8982" max="8982" width="3.7109375" style="492" customWidth="1"/>
    <col min="8983" max="8983" width="11.140625" style="492" bestFit="1" customWidth="1"/>
    <col min="8984" max="9216" width="10.5703125" style="492"/>
    <col min="9217" max="9224" width="0" style="492" hidden="1" customWidth="1"/>
    <col min="9225" max="9227" width="3.7109375" style="492" customWidth="1"/>
    <col min="9228" max="9228" width="12.7109375" style="492" customWidth="1"/>
    <col min="9229" max="9229" width="47.42578125" style="492" customWidth="1"/>
    <col min="9230" max="9233" width="0" style="492" hidden="1" customWidth="1"/>
    <col min="9234" max="9234" width="11.7109375" style="492" customWidth="1"/>
    <col min="9235" max="9235" width="6.42578125" style="492" bestFit="1" customWidth="1"/>
    <col min="9236" max="9236" width="11.7109375" style="492" customWidth="1"/>
    <col min="9237" max="9237" width="0" style="492" hidden="1" customWidth="1"/>
    <col min="9238" max="9238" width="3.7109375" style="492" customWidth="1"/>
    <col min="9239" max="9239" width="11.140625" style="492" bestFit="1" customWidth="1"/>
    <col min="9240" max="9472" width="10.5703125" style="492"/>
    <col min="9473" max="9480" width="0" style="492" hidden="1" customWidth="1"/>
    <col min="9481" max="9483" width="3.7109375" style="492" customWidth="1"/>
    <col min="9484" max="9484" width="12.7109375" style="492" customWidth="1"/>
    <col min="9485" max="9485" width="47.42578125" style="492" customWidth="1"/>
    <col min="9486" max="9489" width="0" style="492" hidden="1" customWidth="1"/>
    <col min="9490" max="9490" width="11.7109375" style="492" customWidth="1"/>
    <col min="9491" max="9491" width="6.42578125" style="492" bestFit="1" customWidth="1"/>
    <col min="9492" max="9492" width="11.7109375" style="492" customWidth="1"/>
    <col min="9493" max="9493" width="0" style="492" hidden="1" customWidth="1"/>
    <col min="9494" max="9494" width="3.7109375" style="492" customWidth="1"/>
    <col min="9495" max="9495" width="11.140625" style="492" bestFit="1" customWidth="1"/>
    <col min="9496" max="9728" width="10.5703125" style="492"/>
    <col min="9729" max="9736" width="0" style="492" hidden="1" customWidth="1"/>
    <col min="9737" max="9739" width="3.7109375" style="492" customWidth="1"/>
    <col min="9740" max="9740" width="12.7109375" style="492" customWidth="1"/>
    <col min="9741" max="9741" width="47.42578125" style="492" customWidth="1"/>
    <col min="9742" max="9745" width="0" style="492" hidden="1" customWidth="1"/>
    <col min="9746" max="9746" width="11.7109375" style="492" customWidth="1"/>
    <col min="9747" max="9747" width="6.42578125" style="492" bestFit="1" customWidth="1"/>
    <col min="9748" max="9748" width="11.7109375" style="492" customWidth="1"/>
    <col min="9749" max="9749" width="0" style="492" hidden="1" customWidth="1"/>
    <col min="9750" max="9750" width="3.7109375" style="492" customWidth="1"/>
    <col min="9751" max="9751" width="11.140625" style="492" bestFit="1" customWidth="1"/>
    <col min="9752" max="9984" width="10.5703125" style="492"/>
    <col min="9985" max="9992" width="0" style="492" hidden="1" customWidth="1"/>
    <col min="9993" max="9995" width="3.7109375" style="492" customWidth="1"/>
    <col min="9996" max="9996" width="12.7109375" style="492" customWidth="1"/>
    <col min="9997" max="9997" width="47.42578125" style="492" customWidth="1"/>
    <col min="9998" max="10001" width="0" style="492" hidden="1" customWidth="1"/>
    <col min="10002" max="10002" width="11.7109375" style="492" customWidth="1"/>
    <col min="10003" max="10003" width="6.42578125" style="492" bestFit="1" customWidth="1"/>
    <col min="10004" max="10004" width="11.7109375" style="492" customWidth="1"/>
    <col min="10005" max="10005" width="0" style="492" hidden="1" customWidth="1"/>
    <col min="10006" max="10006" width="3.7109375" style="492" customWidth="1"/>
    <col min="10007" max="10007" width="11.140625" style="492" bestFit="1" customWidth="1"/>
    <col min="10008" max="10240" width="10.5703125" style="492"/>
    <col min="10241" max="10248" width="0" style="492" hidden="1" customWidth="1"/>
    <col min="10249" max="10251" width="3.7109375" style="492" customWidth="1"/>
    <col min="10252" max="10252" width="12.7109375" style="492" customWidth="1"/>
    <col min="10253" max="10253" width="47.42578125" style="492" customWidth="1"/>
    <col min="10254" max="10257" width="0" style="492" hidden="1" customWidth="1"/>
    <col min="10258" max="10258" width="11.7109375" style="492" customWidth="1"/>
    <col min="10259" max="10259" width="6.42578125" style="492" bestFit="1" customWidth="1"/>
    <col min="10260" max="10260" width="11.7109375" style="492" customWidth="1"/>
    <col min="10261" max="10261" width="0" style="492" hidden="1" customWidth="1"/>
    <col min="10262" max="10262" width="3.7109375" style="492" customWidth="1"/>
    <col min="10263" max="10263" width="11.140625" style="492" bestFit="1" customWidth="1"/>
    <col min="10264" max="10496" width="10.5703125" style="492"/>
    <col min="10497" max="10504" width="0" style="492" hidden="1" customWidth="1"/>
    <col min="10505" max="10507" width="3.7109375" style="492" customWidth="1"/>
    <col min="10508" max="10508" width="12.7109375" style="492" customWidth="1"/>
    <col min="10509" max="10509" width="47.42578125" style="492" customWidth="1"/>
    <col min="10510" max="10513" width="0" style="492" hidden="1" customWidth="1"/>
    <col min="10514" max="10514" width="11.7109375" style="492" customWidth="1"/>
    <col min="10515" max="10515" width="6.42578125" style="492" bestFit="1" customWidth="1"/>
    <col min="10516" max="10516" width="11.7109375" style="492" customWidth="1"/>
    <col min="10517" max="10517" width="0" style="492" hidden="1" customWidth="1"/>
    <col min="10518" max="10518" width="3.7109375" style="492" customWidth="1"/>
    <col min="10519" max="10519" width="11.140625" style="492" bestFit="1" customWidth="1"/>
    <col min="10520" max="10752" width="10.5703125" style="492"/>
    <col min="10753" max="10760" width="0" style="492" hidden="1" customWidth="1"/>
    <col min="10761" max="10763" width="3.7109375" style="492" customWidth="1"/>
    <col min="10764" max="10764" width="12.7109375" style="492" customWidth="1"/>
    <col min="10765" max="10765" width="47.42578125" style="492" customWidth="1"/>
    <col min="10766" max="10769" width="0" style="492" hidden="1" customWidth="1"/>
    <col min="10770" max="10770" width="11.7109375" style="492" customWidth="1"/>
    <col min="10771" max="10771" width="6.42578125" style="492" bestFit="1" customWidth="1"/>
    <col min="10772" max="10772" width="11.7109375" style="492" customWidth="1"/>
    <col min="10773" max="10773" width="0" style="492" hidden="1" customWidth="1"/>
    <col min="10774" max="10774" width="3.7109375" style="492" customWidth="1"/>
    <col min="10775" max="10775" width="11.140625" style="492" bestFit="1" customWidth="1"/>
    <col min="10776" max="11008" width="10.5703125" style="492"/>
    <col min="11009" max="11016" width="0" style="492" hidden="1" customWidth="1"/>
    <col min="11017" max="11019" width="3.7109375" style="492" customWidth="1"/>
    <col min="11020" max="11020" width="12.7109375" style="492" customWidth="1"/>
    <col min="11021" max="11021" width="47.42578125" style="492" customWidth="1"/>
    <col min="11022" max="11025" width="0" style="492" hidden="1" customWidth="1"/>
    <col min="11026" max="11026" width="11.7109375" style="492" customWidth="1"/>
    <col min="11027" max="11027" width="6.42578125" style="492" bestFit="1" customWidth="1"/>
    <col min="11028" max="11028" width="11.7109375" style="492" customWidth="1"/>
    <col min="11029" max="11029" width="0" style="492" hidden="1" customWidth="1"/>
    <col min="11030" max="11030" width="3.7109375" style="492" customWidth="1"/>
    <col min="11031" max="11031" width="11.140625" style="492" bestFit="1" customWidth="1"/>
    <col min="11032" max="11264" width="10.5703125" style="492"/>
    <col min="11265" max="11272" width="0" style="492" hidden="1" customWidth="1"/>
    <col min="11273" max="11275" width="3.7109375" style="492" customWidth="1"/>
    <col min="11276" max="11276" width="12.7109375" style="492" customWidth="1"/>
    <col min="11277" max="11277" width="47.42578125" style="492" customWidth="1"/>
    <col min="11278" max="11281" width="0" style="492" hidden="1" customWidth="1"/>
    <col min="11282" max="11282" width="11.7109375" style="492" customWidth="1"/>
    <col min="11283" max="11283" width="6.42578125" style="492" bestFit="1" customWidth="1"/>
    <col min="11284" max="11284" width="11.7109375" style="492" customWidth="1"/>
    <col min="11285" max="11285" width="0" style="492" hidden="1" customWidth="1"/>
    <col min="11286" max="11286" width="3.7109375" style="492" customWidth="1"/>
    <col min="11287" max="11287" width="11.140625" style="492" bestFit="1" customWidth="1"/>
    <col min="11288" max="11520" width="10.5703125" style="492"/>
    <col min="11521" max="11528" width="0" style="492" hidden="1" customWidth="1"/>
    <col min="11529" max="11531" width="3.7109375" style="492" customWidth="1"/>
    <col min="11532" max="11532" width="12.7109375" style="492" customWidth="1"/>
    <col min="11533" max="11533" width="47.42578125" style="492" customWidth="1"/>
    <col min="11534" max="11537" width="0" style="492" hidden="1" customWidth="1"/>
    <col min="11538" max="11538" width="11.7109375" style="492" customWidth="1"/>
    <col min="11539" max="11539" width="6.42578125" style="492" bestFit="1" customWidth="1"/>
    <col min="11540" max="11540" width="11.7109375" style="492" customWidth="1"/>
    <col min="11541" max="11541" width="0" style="492" hidden="1" customWidth="1"/>
    <col min="11542" max="11542" width="3.7109375" style="492" customWidth="1"/>
    <col min="11543" max="11543" width="11.140625" style="492" bestFit="1" customWidth="1"/>
    <col min="11544" max="11776" width="10.5703125" style="492"/>
    <col min="11777" max="11784" width="0" style="492" hidden="1" customWidth="1"/>
    <col min="11785" max="11787" width="3.7109375" style="492" customWidth="1"/>
    <col min="11788" max="11788" width="12.7109375" style="492" customWidth="1"/>
    <col min="11789" max="11789" width="47.42578125" style="492" customWidth="1"/>
    <col min="11790" max="11793" width="0" style="492" hidden="1" customWidth="1"/>
    <col min="11794" max="11794" width="11.7109375" style="492" customWidth="1"/>
    <col min="11795" max="11795" width="6.42578125" style="492" bestFit="1" customWidth="1"/>
    <col min="11796" max="11796" width="11.7109375" style="492" customWidth="1"/>
    <col min="11797" max="11797" width="0" style="492" hidden="1" customWidth="1"/>
    <col min="11798" max="11798" width="3.7109375" style="492" customWidth="1"/>
    <col min="11799" max="11799" width="11.140625" style="492" bestFit="1" customWidth="1"/>
    <col min="11800" max="12032" width="10.5703125" style="492"/>
    <col min="12033" max="12040" width="0" style="492" hidden="1" customWidth="1"/>
    <col min="12041" max="12043" width="3.7109375" style="492" customWidth="1"/>
    <col min="12044" max="12044" width="12.7109375" style="492" customWidth="1"/>
    <col min="12045" max="12045" width="47.42578125" style="492" customWidth="1"/>
    <col min="12046" max="12049" width="0" style="492" hidden="1" customWidth="1"/>
    <col min="12050" max="12050" width="11.7109375" style="492" customWidth="1"/>
    <col min="12051" max="12051" width="6.42578125" style="492" bestFit="1" customWidth="1"/>
    <col min="12052" max="12052" width="11.7109375" style="492" customWidth="1"/>
    <col min="12053" max="12053" width="0" style="492" hidden="1" customWidth="1"/>
    <col min="12054" max="12054" width="3.7109375" style="492" customWidth="1"/>
    <col min="12055" max="12055" width="11.140625" style="492" bestFit="1" customWidth="1"/>
    <col min="12056" max="12288" width="10.5703125" style="492"/>
    <col min="12289" max="12296" width="0" style="492" hidden="1" customWidth="1"/>
    <col min="12297" max="12299" width="3.7109375" style="492" customWidth="1"/>
    <col min="12300" max="12300" width="12.7109375" style="492" customWidth="1"/>
    <col min="12301" max="12301" width="47.42578125" style="492" customWidth="1"/>
    <col min="12302" max="12305" width="0" style="492" hidden="1" customWidth="1"/>
    <col min="12306" max="12306" width="11.7109375" style="492" customWidth="1"/>
    <col min="12307" max="12307" width="6.42578125" style="492" bestFit="1" customWidth="1"/>
    <col min="12308" max="12308" width="11.7109375" style="492" customWidth="1"/>
    <col min="12309" max="12309" width="0" style="492" hidden="1" customWidth="1"/>
    <col min="12310" max="12310" width="3.7109375" style="492" customWidth="1"/>
    <col min="12311" max="12311" width="11.140625" style="492" bestFit="1" customWidth="1"/>
    <col min="12312" max="12544" width="10.5703125" style="492"/>
    <col min="12545" max="12552" width="0" style="492" hidden="1" customWidth="1"/>
    <col min="12553" max="12555" width="3.7109375" style="492" customWidth="1"/>
    <col min="12556" max="12556" width="12.7109375" style="492" customWidth="1"/>
    <col min="12557" max="12557" width="47.42578125" style="492" customWidth="1"/>
    <col min="12558" max="12561" width="0" style="492" hidden="1" customWidth="1"/>
    <col min="12562" max="12562" width="11.7109375" style="492" customWidth="1"/>
    <col min="12563" max="12563" width="6.42578125" style="492" bestFit="1" customWidth="1"/>
    <col min="12564" max="12564" width="11.7109375" style="492" customWidth="1"/>
    <col min="12565" max="12565" width="0" style="492" hidden="1" customWidth="1"/>
    <col min="12566" max="12566" width="3.7109375" style="492" customWidth="1"/>
    <col min="12567" max="12567" width="11.140625" style="492" bestFit="1" customWidth="1"/>
    <col min="12568" max="12800" width="10.5703125" style="492"/>
    <col min="12801" max="12808" width="0" style="492" hidden="1" customWidth="1"/>
    <col min="12809" max="12811" width="3.7109375" style="492" customWidth="1"/>
    <col min="12812" max="12812" width="12.7109375" style="492" customWidth="1"/>
    <col min="12813" max="12813" width="47.42578125" style="492" customWidth="1"/>
    <col min="12814" max="12817" width="0" style="492" hidden="1" customWidth="1"/>
    <col min="12818" max="12818" width="11.7109375" style="492" customWidth="1"/>
    <col min="12819" max="12819" width="6.42578125" style="492" bestFit="1" customWidth="1"/>
    <col min="12820" max="12820" width="11.7109375" style="492" customWidth="1"/>
    <col min="12821" max="12821" width="0" style="492" hidden="1" customWidth="1"/>
    <col min="12822" max="12822" width="3.7109375" style="492" customWidth="1"/>
    <col min="12823" max="12823" width="11.140625" style="492" bestFit="1" customWidth="1"/>
    <col min="12824" max="13056" width="10.5703125" style="492"/>
    <col min="13057" max="13064" width="0" style="492" hidden="1" customWidth="1"/>
    <col min="13065" max="13067" width="3.7109375" style="492" customWidth="1"/>
    <col min="13068" max="13068" width="12.7109375" style="492" customWidth="1"/>
    <col min="13069" max="13069" width="47.42578125" style="492" customWidth="1"/>
    <col min="13070" max="13073" width="0" style="492" hidden="1" customWidth="1"/>
    <col min="13074" max="13074" width="11.7109375" style="492" customWidth="1"/>
    <col min="13075" max="13075" width="6.42578125" style="492" bestFit="1" customWidth="1"/>
    <col min="13076" max="13076" width="11.7109375" style="492" customWidth="1"/>
    <col min="13077" max="13077" width="0" style="492" hidden="1" customWidth="1"/>
    <col min="13078" max="13078" width="3.7109375" style="492" customWidth="1"/>
    <col min="13079" max="13079" width="11.140625" style="492" bestFit="1" customWidth="1"/>
    <col min="13080" max="13312" width="10.5703125" style="492"/>
    <col min="13313" max="13320" width="0" style="492" hidden="1" customWidth="1"/>
    <col min="13321" max="13323" width="3.7109375" style="492" customWidth="1"/>
    <col min="13324" max="13324" width="12.7109375" style="492" customWidth="1"/>
    <col min="13325" max="13325" width="47.42578125" style="492" customWidth="1"/>
    <col min="13326" max="13329" width="0" style="492" hidden="1" customWidth="1"/>
    <col min="13330" max="13330" width="11.7109375" style="492" customWidth="1"/>
    <col min="13331" max="13331" width="6.42578125" style="492" bestFit="1" customWidth="1"/>
    <col min="13332" max="13332" width="11.7109375" style="492" customWidth="1"/>
    <col min="13333" max="13333" width="0" style="492" hidden="1" customWidth="1"/>
    <col min="13334" max="13334" width="3.7109375" style="492" customWidth="1"/>
    <col min="13335" max="13335" width="11.140625" style="492" bestFit="1" customWidth="1"/>
    <col min="13336" max="13568" width="10.5703125" style="492"/>
    <col min="13569" max="13576" width="0" style="492" hidden="1" customWidth="1"/>
    <col min="13577" max="13579" width="3.7109375" style="492" customWidth="1"/>
    <col min="13580" max="13580" width="12.7109375" style="492" customWidth="1"/>
    <col min="13581" max="13581" width="47.42578125" style="492" customWidth="1"/>
    <col min="13582" max="13585" width="0" style="492" hidden="1" customWidth="1"/>
    <col min="13586" max="13586" width="11.7109375" style="492" customWidth="1"/>
    <col min="13587" max="13587" width="6.42578125" style="492" bestFit="1" customWidth="1"/>
    <col min="13588" max="13588" width="11.7109375" style="492" customWidth="1"/>
    <col min="13589" max="13589" width="0" style="492" hidden="1" customWidth="1"/>
    <col min="13590" max="13590" width="3.7109375" style="492" customWidth="1"/>
    <col min="13591" max="13591" width="11.140625" style="492" bestFit="1" customWidth="1"/>
    <col min="13592" max="13824" width="10.5703125" style="492"/>
    <col min="13825" max="13832" width="0" style="492" hidden="1" customWidth="1"/>
    <col min="13833" max="13835" width="3.7109375" style="492" customWidth="1"/>
    <col min="13836" max="13836" width="12.7109375" style="492" customWidth="1"/>
    <col min="13837" max="13837" width="47.42578125" style="492" customWidth="1"/>
    <col min="13838" max="13841" width="0" style="492" hidden="1" customWidth="1"/>
    <col min="13842" max="13842" width="11.7109375" style="492" customWidth="1"/>
    <col min="13843" max="13843" width="6.42578125" style="492" bestFit="1" customWidth="1"/>
    <col min="13844" max="13844" width="11.7109375" style="492" customWidth="1"/>
    <col min="13845" max="13845" width="0" style="492" hidden="1" customWidth="1"/>
    <col min="13846" max="13846" width="3.7109375" style="492" customWidth="1"/>
    <col min="13847" max="13847" width="11.140625" style="492" bestFit="1" customWidth="1"/>
    <col min="13848" max="14080" width="10.5703125" style="492"/>
    <col min="14081" max="14088" width="0" style="492" hidden="1" customWidth="1"/>
    <col min="14089" max="14091" width="3.7109375" style="492" customWidth="1"/>
    <col min="14092" max="14092" width="12.7109375" style="492" customWidth="1"/>
    <col min="14093" max="14093" width="47.42578125" style="492" customWidth="1"/>
    <col min="14094" max="14097" width="0" style="492" hidden="1" customWidth="1"/>
    <col min="14098" max="14098" width="11.7109375" style="492" customWidth="1"/>
    <col min="14099" max="14099" width="6.42578125" style="492" bestFit="1" customWidth="1"/>
    <col min="14100" max="14100" width="11.7109375" style="492" customWidth="1"/>
    <col min="14101" max="14101" width="0" style="492" hidden="1" customWidth="1"/>
    <col min="14102" max="14102" width="3.7109375" style="492" customWidth="1"/>
    <col min="14103" max="14103" width="11.140625" style="492" bestFit="1" customWidth="1"/>
    <col min="14104" max="14336" width="10.5703125" style="492"/>
    <col min="14337" max="14344" width="0" style="492" hidden="1" customWidth="1"/>
    <col min="14345" max="14347" width="3.7109375" style="492" customWidth="1"/>
    <col min="14348" max="14348" width="12.7109375" style="492" customWidth="1"/>
    <col min="14349" max="14349" width="47.42578125" style="492" customWidth="1"/>
    <col min="14350" max="14353" width="0" style="492" hidden="1" customWidth="1"/>
    <col min="14354" max="14354" width="11.7109375" style="492" customWidth="1"/>
    <col min="14355" max="14355" width="6.42578125" style="492" bestFit="1" customWidth="1"/>
    <col min="14356" max="14356" width="11.7109375" style="492" customWidth="1"/>
    <col min="14357" max="14357" width="0" style="492" hidden="1" customWidth="1"/>
    <col min="14358" max="14358" width="3.7109375" style="492" customWidth="1"/>
    <col min="14359" max="14359" width="11.140625" style="492" bestFit="1" customWidth="1"/>
    <col min="14360" max="14592" width="10.5703125" style="492"/>
    <col min="14593" max="14600" width="0" style="492" hidden="1" customWidth="1"/>
    <col min="14601" max="14603" width="3.7109375" style="492" customWidth="1"/>
    <col min="14604" max="14604" width="12.7109375" style="492" customWidth="1"/>
    <col min="14605" max="14605" width="47.42578125" style="492" customWidth="1"/>
    <col min="14606" max="14609" width="0" style="492" hidden="1" customWidth="1"/>
    <col min="14610" max="14610" width="11.7109375" style="492" customWidth="1"/>
    <col min="14611" max="14611" width="6.42578125" style="492" bestFit="1" customWidth="1"/>
    <col min="14612" max="14612" width="11.7109375" style="492" customWidth="1"/>
    <col min="14613" max="14613" width="0" style="492" hidden="1" customWidth="1"/>
    <col min="14614" max="14614" width="3.7109375" style="492" customWidth="1"/>
    <col min="14615" max="14615" width="11.140625" style="492" bestFit="1" customWidth="1"/>
    <col min="14616" max="14848" width="10.5703125" style="492"/>
    <col min="14849" max="14856" width="0" style="492" hidden="1" customWidth="1"/>
    <col min="14857" max="14859" width="3.7109375" style="492" customWidth="1"/>
    <col min="14860" max="14860" width="12.7109375" style="492" customWidth="1"/>
    <col min="14861" max="14861" width="47.42578125" style="492" customWidth="1"/>
    <col min="14862" max="14865" width="0" style="492" hidden="1" customWidth="1"/>
    <col min="14866" max="14866" width="11.7109375" style="492" customWidth="1"/>
    <col min="14867" max="14867" width="6.42578125" style="492" bestFit="1" customWidth="1"/>
    <col min="14868" max="14868" width="11.7109375" style="492" customWidth="1"/>
    <col min="14869" max="14869" width="0" style="492" hidden="1" customWidth="1"/>
    <col min="14870" max="14870" width="3.7109375" style="492" customWidth="1"/>
    <col min="14871" max="14871" width="11.140625" style="492" bestFit="1" customWidth="1"/>
    <col min="14872" max="15104" width="10.5703125" style="492"/>
    <col min="15105" max="15112" width="0" style="492" hidden="1" customWidth="1"/>
    <col min="15113" max="15115" width="3.7109375" style="492" customWidth="1"/>
    <col min="15116" max="15116" width="12.7109375" style="492" customWidth="1"/>
    <col min="15117" max="15117" width="47.42578125" style="492" customWidth="1"/>
    <col min="15118" max="15121" width="0" style="492" hidden="1" customWidth="1"/>
    <col min="15122" max="15122" width="11.7109375" style="492" customWidth="1"/>
    <col min="15123" max="15123" width="6.42578125" style="492" bestFit="1" customWidth="1"/>
    <col min="15124" max="15124" width="11.7109375" style="492" customWidth="1"/>
    <col min="15125" max="15125" width="0" style="492" hidden="1" customWidth="1"/>
    <col min="15126" max="15126" width="3.7109375" style="492" customWidth="1"/>
    <col min="15127" max="15127" width="11.140625" style="492" bestFit="1" customWidth="1"/>
    <col min="15128" max="15360" width="10.5703125" style="492"/>
    <col min="15361" max="15368" width="0" style="492" hidden="1" customWidth="1"/>
    <col min="15369" max="15371" width="3.7109375" style="492" customWidth="1"/>
    <col min="15372" max="15372" width="12.7109375" style="492" customWidth="1"/>
    <col min="15373" max="15373" width="47.42578125" style="492" customWidth="1"/>
    <col min="15374" max="15377" width="0" style="492" hidden="1" customWidth="1"/>
    <col min="15378" max="15378" width="11.7109375" style="492" customWidth="1"/>
    <col min="15379" max="15379" width="6.42578125" style="492" bestFit="1" customWidth="1"/>
    <col min="15380" max="15380" width="11.7109375" style="492" customWidth="1"/>
    <col min="15381" max="15381" width="0" style="492" hidden="1" customWidth="1"/>
    <col min="15382" max="15382" width="3.7109375" style="492" customWidth="1"/>
    <col min="15383" max="15383" width="11.140625" style="492" bestFit="1" customWidth="1"/>
    <col min="15384" max="15616" width="10.5703125" style="492"/>
    <col min="15617" max="15624" width="0" style="492" hidden="1" customWidth="1"/>
    <col min="15625" max="15627" width="3.7109375" style="492" customWidth="1"/>
    <col min="15628" max="15628" width="12.7109375" style="492" customWidth="1"/>
    <col min="15629" max="15629" width="47.42578125" style="492" customWidth="1"/>
    <col min="15630" max="15633" width="0" style="492" hidden="1" customWidth="1"/>
    <col min="15634" max="15634" width="11.7109375" style="492" customWidth="1"/>
    <col min="15635" max="15635" width="6.42578125" style="492" bestFit="1" customWidth="1"/>
    <col min="15636" max="15636" width="11.7109375" style="492" customWidth="1"/>
    <col min="15637" max="15637" width="0" style="492" hidden="1" customWidth="1"/>
    <col min="15638" max="15638" width="3.7109375" style="492" customWidth="1"/>
    <col min="15639" max="15639" width="11.140625" style="492" bestFit="1" customWidth="1"/>
    <col min="15640" max="15872" width="10.5703125" style="492"/>
    <col min="15873" max="15880" width="0" style="492" hidden="1" customWidth="1"/>
    <col min="15881" max="15883" width="3.7109375" style="492" customWidth="1"/>
    <col min="15884" max="15884" width="12.7109375" style="492" customWidth="1"/>
    <col min="15885" max="15885" width="47.42578125" style="492" customWidth="1"/>
    <col min="15886" max="15889" width="0" style="492" hidden="1" customWidth="1"/>
    <col min="15890" max="15890" width="11.7109375" style="492" customWidth="1"/>
    <col min="15891" max="15891" width="6.42578125" style="492" bestFit="1" customWidth="1"/>
    <col min="15892" max="15892" width="11.7109375" style="492" customWidth="1"/>
    <col min="15893" max="15893" width="0" style="492" hidden="1" customWidth="1"/>
    <col min="15894" max="15894" width="3.7109375" style="492" customWidth="1"/>
    <col min="15895" max="15895" width="11.140625" style="492" bestFit="1" customWidth="1"/>
    <col min="15896" max="16128" width="10.5703125" style="492"/>
    <col min="16129" max="16136" width="0" style="492" hidden="1" customWidth="1"/>
    <col min="16137" max="16139" width="3.7109375" style="492" customWidth="1"/>
    <col min="16140" max="16140" width="12.7109375" style="492" customWidth="1"/>
    <col min="16141" max="16141" width="47.42578125" style="492" customWidth="1"/>
    <col min="16142" max="16145" width="0" style="492" hidden="1" customWidth="1"/>
    <col min="16146" max="16146" width="11.7109375" style="492" customWidth="1"/>
    <col min="16147" max="16147" width="6.42578125" style="492" bestFit="1" customWidth="1"/>
    <col min="16148" max="16148" width="11.7109375" style="492" customWidth="1"/>
    <col min="16149" max="16149" width="0" style="492" hidden="1" customWidth="1"/>
    <col min="16150" max="16150" width="3.7109375" style="492" customWidth="1"/>
    <col min="16151" max="16151" width="11.140625" style="492" bestFit="1" customWidth="1"/>
    <col min="16152" max="16384" width="10.5703125" style="492"/>
  </cols>
  <sheetData>
    <row r="1" spans="1:35" ht="14.25" hidden="1" customHeight="1"/>
    <row r="2" spans="1:35" ht="14.25" hidden="1" customHeight="1"/>
    <row r="3" spans="1:35" ht="14.25" hidden="1" customHeight="1"/>
    <row r="4" spans="1:35" ht="3" customHeight="1">
      <c r="J4" s="498"/>
      <c r="K4" s="498"/>
      <c r="L4" s="493"/>
      <c r="M4" s="493"/>
      <c r="N4" s="493"/>
      <c r="O4" s="501"/>
      <c r="P4" s="501"/>
      <c r="Q4" s="501"/>
      <c r="R4" s="501"/>
      <c r="S4" s="501"/>
      <c r="T4" s="501"/>
      <c r="U4" s="493"/>
    </row>
    <row r="5" spans="1:35" ht="22.5" customHeight="1">
      <c r="J5" s="498"/>
      <c r="K5" s="498"/>
      <c r="L5" s="1310" t="s">
        <v>733</v>
      </c>
      <c r="M5" s="1310"/>
      <c r="N5" s="1310"/>
      <c r="O5" s="1310"/>
      <c r="P5" s="1310"/>
      <c r="Q5" s="1310"/>
      <c r="R5" s="1310"/>
      <c r="S5" s="1310"/>
      <c r="T5" s="1310"/>
      <c r="U5" s="547"/>
    </row>
    <row r="6" spans="1:35" ht="3" customHeight="1">
      <c r="J6" s="498"/>
      <c r="K6" s="498"/>
      <c r="L6" s="493"/>
      <c r="M6" s="493"/>
      <c r="N6" s="493"/>
      <c r="O6" s="497"/>
      <c r="P6" s="497"/>
      <c r="Q6" s="497"/>
      <c r="R6" s="497"/>
      <c r="S6" s="497"/>
      <c r="T6" s="497"/>
      <c r="U6" s="493"/>
    </row>
    <row r="7" spans="1:35" s="745" customFormat="1" ht="5.25" hidden="1">
      <c r="A7" s="1122"/>
      <c r="B7" s="1122"/>
      <c r="C7" s="1122"/>
      <c r="D7" s="1122"/>
      <c r="E7" s="1122"/>
      <c r="F7" s="1122"/>
      <c r="G7" s="1122"/>
      <c r="H7" s="1122"/>
      <c r="L7" s="1172"/>
      <c r="M7" s="1045"/>
      <c r="O7" s="1286"/>
      <c r="P7" s="1286"/>
      <c r="Q7" s="1286"/>
      <c r="R7" s="1286"/>
      <c r="S7" s="1286"/>
      <c r="T7" s="1286"/>
      <c r="U7" s="779"/>
      <c r="V7" s="779"/>
      <c r="X7" s="1122"/>
      <c r="Y7" s="1122"/>
      <c r="Z7" s="1122"/>
      <c r="AA7" s="1122"/>
      <c r="AB7" s="1122"/>
    </row>
    <row r="8" spans="1:35"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утверждении тарифов</v>
      </c>
      <c r="N8" s="1126"/>
      <c r="O8" s="1287" t="str">
        <f>IF(datePr_ch="",IF(datePr="","",datePr),datePr_ch)</f>
        <v>25.04.2019</v>
      </c>
      <c r="P8" s="1287"/>
      <c r="Q8" s="1287"/>
      <c r="R8" s="1287"/>
      <c r="S8" s="1287"/>
      <c r="T8" s="1287"/>
      <c r="U8" s="634"/>
      <c r="X8" s="558"/>
      <c r="Y8" s="558"/>
      <c r="Z8" s="558"/>
      <c r="AA8" s="558"/>
      <c r="AB8" s="558"/>
      <c r="AC8" s="558"/>
      <c r="AD8" s="558"/>
      <c r="AE8" s="558"/>
      <c r="AF8" s="558"/>
      <c r="AG8" s="558"/>
      <c r="AH8" s="558"/>
      <c r="AI8" s="558"/>
    </row>
    <row r="9" spans="1:35" s="538" customFormat="1" ht="22.5">
      <c r="A9" s="558"/>
      <c r="B9" s="558"/>
      <c r="C9" s="558"/>
      <c r="D9" s="558"/>
      <c r="E9" s="558"/>
      <c r="F9" s="558"/>
      <c r="G9" s="558"/>
      <c r="H9" s="558"/>
      <c r="L9" s="521"/>
      <c r="M9" s="585" t="str">
        <f>"Номер подачи заявления об "&amp;IF(numberPr_ch="","утверждении","изменении") &amp; " тарифов"</f>
        <v>Номер подачи заявления об утверждении тарифов</v>
      </c>
      <c r="N9" s="1126"/>
      <c r="O9" s="1287" t="str">
        <f>IF(numberPr_ch="",IF(numberPr="","",numberPr),numberPr_ch)</f>
        <v>40/1.02-738</v>
      </c>
      <c r="P9" s="1287"/>
      <c r="Q9" s="1287"/>
      <c r="R9" s="1287"/>
      <c r="S9" s="1287"/>
      <c r="T9" s="1287"/>
      <c r="U9" s="634"/>
      <c r="X9" s="558"/>
      <c r="Y9" s="558"/>
      <c r="Z9" s="558"/>
      <c r="AA9" s="558"/>
      <c r="AB9" s="558"/>
      <c r="AC9" s="558"/>
      <c r="AD9" s="558"/>
      <c r="AE9" s="558"/>
      <c r="AF9" s="558"/>
      <c r="AG9" s="558"/>
      <c r="AH9" s="558"/>
      <c r="AI9" s="558"/>
    </row>
    <row r="10" spans="1:35" s="745" customFormat="1" ht="5.25" hidden="1">
      <c r="A10" s="1122"/>
      <c r="B10" s="1122"/>
      <c r="C10" s="1122"/>
      <c r="D10" s="1122"/>
      <c r="E10" s="1122"/>
      <c r="F10" s="1122"/>
      <c r="G10" s="1122"/>
      <c r="H10" s="1122"/>
      <c r="L10" s="1172"/>
      <c r="M10" s="1045"/>
      <c r="O10" s="1286"/>
      <c r="P10" s="1286"/>
      <c r="Q10" s="1286"/>
      <c r="R10" s="1286"/>
      <c r="S10" s="1286"/>
      <c r="T10" s="1286"/>
      <c r="U10" s="779"/>
      <c r="V10" s="779"/>
      <c r="X10" s="1122"/>
      <c r="Y10" s="1122"/>
      <c r="Z10" s="1122"/>
      <c r="AA10" s="1122"/>
      <c r="AB10" s="1122"/>
    </row>
    <row r="11" spans="1:35" s="538" customFormat="1" ht="11.25" hidden="1" customHeight="1">
      <c r="A11" s="558"/>
      <c r="B11" s="558"/>
      <c r="C11" s="558"/>
      <c r="D11" s="558"/>
      <c r="E11" s="558"/>
      <c r="F11" s="558"/>
      <c r="G11" s="558"/>
      <c r="H11" s="558"/>
      <c r="L11" s="1311"/>
      <c r="M11" s="1311"/>
      <c r="N11" s="535"/>
      <c r="O11" s="1328"/>
      <c r="P11" s="1328"/>
      <c r="Q11" s="1328"/>
      <c r="R11" s="1328"/>
      <c r="S11" s="1328"/>
      <c r="T11" s="1328"/>
      <c r="U11" s="556" t="s">
        <v>371</v>
      </c>
      <c r="X11" s="558"/>
      <c r="Y11" s="558"/>
      <c r="Z11" s="558"/>
      <c r="AA11" s="558"/>
      <c r="AB11" s="558"/>
      <c r="AC11" s="558"/>
      <c r="AD11" s="558"/>
      <c r="AE11" s="558"/>
      <c r="AF11" s="558"/>
      <c r="AG11" s="558"/>
      <c r="AH11" s="558"/>
      <c r="AI11" s="558"/>
    </row>
    <row r="12" spans="1:35">
      <c r="J12" s="498"/>
      <c r="K12" s="498"/>
      <c r="L12" s="493"/>
      <c r="M12" s="493"/>
      <c r="N12" s="493"/>
      <c r="O12" s="1329"/>
      <c r="P12" s="1329"/>
      <c r="Q12" s="1329"/>
      <c r="R12" s="1329"/>
      <c r="S12" s="1329"/>
      <c r="T12" s="1329"/>
      <c r="U12" s="1329"/>
    </row>
    <row r="13" spans="1:35" ht="14.25" customHeight="1">
      <c r="J13" s="498"/>
      <c r="K13" s="498"/>
      <c r="L13" s="1229" t="s">
        <v>445</v>
      </c>
      <c r="M13" s="1229"/>
      <c r="N13" s="1229"/>
      <c r="O13" s="1229"/>
      <c r="P13" s="1229"/>
      <c r="Q13" s="1229"/>
      <c r="R13" s="1229"/>
      <c r="S13" s="1229"/>
      <c r="T13" s="1229"/>
      <c r="U13" s="1229"/>
      <c r="V13" s="1229"/>
      <c r="W13" s="1229" t="s">
        <v>446</v>
      </c>
    </row>
    <row r="14" spans="1:35" ht="14.25" customHeight="1">
      <c r="J14" s="498"/>
      <c r="K14" s="498"/>
      <c r="L14" s="1294" t="s">
        <v>91</v>
      </c>
      <c r="M14" s="1294" t="s">
        <v>603</v>
      </c>
      <c r="N14" s="490"/>
      <c r="O14" s="1295" t="s">
        <v>605</v>
      </c>
      <c r="P14" s="1296"/>
      <c r="Q14" s="1296"/>
      <c r="R14" s="1296"/>
      <c r="S14" s="1296"/>
      <c r="T14" s="1297"/>
      <c r="U14" s="1305" t="s">
        <v>339</v>
      </c>
      <c r="V14" s="1291" t="s">
        <v>274</v>
      </c>
      <c r="W14" s="1229"/>
    </row>
    <row r="15" spans="1:35" ht="14.25" customHeight="1">
      <c r="J15" s="498"/>
      <c r="K15" s="498"/>
      <c r="L15" s="1294"/>
      <c r="M15" s="1294"/>
      <c r="N15" s="490"/>
      <c r="O15" s="1300" t="s">
        <v>591</v>
      </c>
      <c r="P15" s="1298"/>
      <c r="Q15" s="1299"/>
      <c r="R15" s="1303" t="s">
        <v>616</v>
      </c>
      <c r="S15" s="1303"/>
      <c r="T15" s="1304"/>
      <c r="U15" s="1306"/>
      <c r="V15" s="1292"/>
      <c r="W15" s="1229"/>
    </row>
    <row r="16" spans="1:35" ht="30" customHeight="1">
      <c r="J16" s="498"/>
      <c r="K16" s="498"/>
      <c r="L16" s="1294"/>
      <c r="M16" s="1294"/>
      <c r="N16" s="489"/>
      <c r="O16" s="1301"/>
      <c r="P16" s="504"/>
      <c r="Q16" s="504"/>
      <c r="R16" s="505" t="s">
        <v>273</v>
      </c>
      <c r="S16" s="1289" t="s">
        <v>272</v>
      </c>
      <c r="T16" s="1290"/>
      <c r="U16" s="1307"/>
      <c r="V16" s="1293"/>
      <c r="W16" s="1229"/>
    </row>
    <row r="17" spans="1:36">
      <c r="J17" s="498"/>
      <c r="K17" s="537">
        <v>1</v>
      </c>
      <c r="L17" s="615" t="s">
        <v>92</v>
      </c>
      <c r="M17" s="615" t="s">
        <v>48</v>
      </c>
      <c r="N17" s="635" t="s">
        <v>48</v>
      </c>
      <c r="O17" s="616">
        <f ca="1">OFFSET(O17,0,-1)+1</f>
        <v>3</v>
      </c>
      <c r="P17" s="617">
        <f ca="1">OFFSET(P17,0,-1)</f>
        <v>3</v>
      </c>
      <c r="Q17" s="617">
        <f ca="1">OFFSET(Q17,0,-1)</f>
        <v>3</v>
      </c>
      <c r="R17" s="616">
        <f ca="1">OFFSET(R17,0,-1)+1</f>
        <v>4</v>
      </c>
      <c r="S17" s="1312">
        <f ca="1">OFFSET(S17,0,-1)+1</f>
        <v>5</v>
      </c>
      <c r="T17" s="1312"/>
      <c r="U17" s="616">
        <f ca="1">OFFSET(U17,0,-2)+1</f>
        <v>6</v>
      </c>
      <c r="V17" s="617">
        <f ca="1">OFFSET(V17,0,-1)</f>
        <v>6</v>
      </c>
      <c r="W17" s="616">
        <f ca="1">OFFSET(W17,0,-1)+1</f>
        <v>7</v>
      </c>
    </row>
    <row r="18" spans="1:36" ht="22.5">
      <c r="A18" s="1313">
        <v>1</v>
      </c>
      <c r="B18" s="866"/>
      <c r="C18" s="866"/>
      <c r="D18" s="866"/>
      <c r="E18" s="867"/>
      <c r="F18" s="868"/>
      <c r="G18" s="866"/>
      <c r="H18" s="866"/>
      <c r="I18" s="869"/>
      <c r="J18" s="864"/>
      <c r="K18" s="873">
        <v>1</v>
      </c>
      <c r="L18" s="561">
        <f>mergeValue(A18)</f>
        <v>1</v>
      </c>
      <c r="M18" s="609" t="s">
        <v>19</v>
      </c>
      <c r="N18" s="548"/>
      <c r="O18" s="1325"/>
      <c r="P18" s="1325"/>
      <c r="Q18" s="1325"/>
      <c r="R18" s="1325"/>
      <c r="S18" s="1325"/>
      <c r="T18" s="1325"/>
      <c r="U18" s="1325"/>
      <c r="V18" s="1325"/>
      <c r="W18" s="598" t="s">
        <v>719</v>
      </c>
    </row>
    <row r="19" spans="1:36" ht="22.5">
      <c r="A19" s="1313"/>
      <c r="B19" s="1313">
        <v>1</v>
      </c>
      <c r="C19" s="866"/>
      <c r="D19" s="866"/>
      <c r="E19" s="868"/>
      <c r="F19" s="868"/>
      <c r="G19" s="866"/>
      <c r="H19" s="866"/>
      <c r="I19" s="863"/>
      <c r="J19" s="862"/>
      <c r="K19" s="873">
        <v>1</v>
      </c>
      <c r="L19" s="561" t="str">
        <f>mergeValue(A19) &amp;"."&amp; mergeValue(B19)</f>
        <v>1.1</v>
      </c>
      <c r="M19" s="515" t="s">
        <v>15</v>
      </c>
      <c r="N19" s="548"/>
      <c r="O19" s="1325"/>
      <c r="P19" s="1325"/>
      <c r="Q19" s="1325"/>
      <c r="R19" s="1325"/>
      <c r="S19" s="1325"/>
      <c r="T19" s="1325"/>
      <c r="U19" s="1325"/>
      <c r="V19" s="1325"/>
      <c r="W19" s="598" t="s">
        <v>460</v>
      </c>
    </row>
    <row r="20" spans="1:36" ht="22.5">
      <c r="A20" s="1313"/>
      <c r="B20" s="1313"/>
      <c r="C20" s="1313">
        <v>1</v>
      </c>
      <c r="D20" s="866"/>
      <c r="E20" s="868"/>
      <c r="F20" s="868"/>
      <c r="G20" s="866"/>
      <c r="H20" s="866"/>
      <c r="I20" s="870"/>
      <c r="J20" s="862"/>
      <c r="K20" s="873">
        <v>1</v>
      </c>
      <c r="L20" s="561" t="str">
        <f>mergeValue(A20) &amp;"."&amp; mergeValue(B20)&amp;"."&amp; mergeValue(C20)</f>
        <v>1.1.1</v>
      </c>
      <c r="M20" s="516" t="s">
        <v>7</v>
      </c>
      <c r="N20" s="548"/>
      <c r="O20" s="1325"/>
      <c r="P20" s="1325"/>
      <c r="Q20" s="1325"/>
      <c r="R20" s="1325"/>
      <c r="S20" s="1325"/>
      <c r="T20" s="1325"/>
      <c r="U20" s="1325"/>
      <c r="V20" s="1325"/>
      <c r="W20" s="598" t="s">
        <v>601</v>
      </c>
    </row>
    <row r="21" spans="1:36" ht="22.5">
      <c r="A21" s="1313"/>
      <c r="B21" s="1313"/>
      <c r="C21" s="1313"/>
      <c r="D21" s="1313">
        <v>1</v>
      </c>
      <c r="E21" s="868"/>
      <c r="F21" s="868"/>
      <c r="G21" s="866"/>
      <c r="H21" s="866"/>
      <c r="I21" s="1313">
        <v>1</v>
      </c>
      <c r="J21" s="862"/>
      <c r="K21" s="873">
        <v>1</v>
      </c>
      <c r="L21" s="561" t="str">
        <f>mergeValue(A21) &amp;"."&amp; mergeValue(B21)&amp;"."&amp; mergeValue(C21)&amp;"."&amp; mergeValue(D21)</f>
        <v>1.1.1.1</v>
      </c>
      <c r="M21" s="517" t="s">
        <v>21</v>
      </c>
      <c r="N21" s="548"/>
      <c r="O21" s="1325"/>
      <c r="P21" s="1325"/>
      <c r="Q21" s="1325"/>
      <c r="R21" s="1325"/>
      <c r="S21" s="1325"/>
      <c r="T21" s="1325"/>
      <c r="U21" s="1325"/>
      <c r="V21" s="1325"/>
      <c r="W21" s="598" t="s">
        <v>602</v>
      </c>
    </row>
    <row r="22" spans="1:36" ht="11.25" hidden="1" customHeight="1">
      <c r="A22" s="1313"/>
      <c r="B22" s="1313"/>
      <c r="C22" s="1313"/>
      <c r="D22" s="1313"/>
      <c r="E22" s="1313">
        <v>1</v>
      </c>
      <c r="F22" s="868"/>
      <c r="G22" s="866"/>
      <c r="H22" s="866"/>
      <c r="I22" s="1313"/>
      <c r="J22" s="868"/>
      <c r="K22" s="873">
        <v>1</v>
      </c>
      <c r="L22" s="561"/>
      <c r="M22" s="523"/>
      <c r="N22" s="549"/>
      <c r="O22" s="599"/>
      <c r="P22" s="599"/>
      <c r="Q22" s="599"/>
      <c r="R22" s="599"/>
      <c r="S22" s="599"/>
      <c r="T22" s="599"/>
      <c r="U22" s="561"/>
      <c r="V22" s="476"/>
      <c r="W22" s="528"/>
    </row>
    <row r="23" spans="1:36" ht="33.75">
      <c r="A23" s="1313"/>
      <c r="B23" s="1313"/>
      <c r="C23" s="1313"/>
      <c r="D23" s="1313"/>
      <c r="E23" s="1313"/>
      <c r="F23" s="1313">
        <v>1</v>
      </c>
      <c r="G23" s="866"/>
      <c r="H23" s="866"/>
      <c r="I23" s="1313"/>
      <c r="J23" s="1330"/>
      <c r="K23" s="873">
        <v>1</v>
      </c>
      <c r="L23" s="561" t="str">
        <f>mergeValue(A23) &amp;"."&amp; mergeValue(B23)&amp;"."&amp; mergeValue(C23)&amp;"."&amp; mergeValue(D23)&amp;"."&amp;  mergeValue(F23)</f>
        <v>1.1.1.1.1</v>
      </c>
      <c r="M23" s="523" t="s">
        <v>9</v>
      </c>
      <c r="N23" s="549"/>
      <c r="O23" s="1315"/>
      <c r="P23" s="1315"/>
      <c r="Q23" s="1315"/>
      <c r="R23" s="1315"/>
      <c r="S23" s="1315"/>
      <c r="T23" s="1315"/>
      <c r="U23" s="1315"/>
      <c r="V23" s="1315"/>
      <c r="W23" s="598" t="s">
        <v>721</v>
      </c>
      <c r="Y23" s="557" t="str">
        <f>strCheckUnique(Z23:Z26)</f>
        <v/>
      </c>
      <c r="AA23" s="557"/>
    </row>
    <row r="24" spans="1:36" ht="99" customHeight="1">
      <c r="A24" s="1313"/>
      <c r="B24" s="1313"/>
      <c r="C24" s="1313"/>
      <c r="D24" s="1313"/>
      <c r="E24" s="1313"/>
      <c r="F24" s="1313"/>
      <c r="G24" s="866">
        <v>1</v>
      </c>
      <c r="H24" s="866"/>
      <c r="I24" s="1313"/>
      <c r="J24" s="1330"/>
      <c r="K24" s="865"/>
      <c r="L24" s="561" t="str">
        <f>mergeValue(A24) &amp;"."&amp; mergeValue(B24)&amp;"."&amp; mergeValue(C24)&amp;"."&amp; mergeValue(D24)&amp;"."&amp;  mergeValue(F24)&amp;"."&amp;  mergeValue(G24)</f>
        <v>1.1.1.1.1.1</v>
      </c>
      <c r="M24" s="1089"/>
      <c r="N24" s="554"/>
      <c r="O24" s="531"/>
      <c r="P24" s="531"/>
      <c r="Q24" s="531"/>
      <c r="R24" s="1319"/>
      <c r="S24" s="1309" t="s">
        <v>83</v>
      </c>
      <c r="T24" s="1319"/>
      <c r="U24" s="1309" t="s">
        <v>84</v>
      </c>
      <c r="V24" s="506"/>
      <c r="W24" s="1283" t="s">
        <v>734</v>
      </c>
      <c r="X24" s="553" t="str">
        <f>strCheckDate(O25:V25)</f>
        <v/>
      </c>
      <c r="Y24" s="557"/>
      <c r="Z24" s="557" t="str">
        <f>IF(M24="","",M24 )</f>
        <v/>
      </c>
      <c r="AA24" s="557"/>
      <c r="AB24" s="557"/>
      <c r="AC24" s="557"/>
    </row>
    <row r="25" spans="1:36" ht="11.25" hidden="1">
      <c r="A25" s="1313"/>
      <c r="B25" s="1313"/>
      <c r="C25" s="1313"/>
      <c r="D25" s="1313"/>
      <c r="E25" s="1313"/>
      <c r="F25" s="1313"/>
      <c r="G25" s="866"/>
      <c r="H25" s="866"/>
      <c r="I25" s="1313"/>
      <c r="J25" s="1330"/>
      <c r="K25" s="873">
        <v>1</v>
      </c>
      <c r="L25" s="568"/>
      <c r="M25" s="614"/>
      <c r="N25" s="554"/>
      <c r="O25" s="531"/>
      <c r="P25" s="531"/>
      <c r="Q25" s="552" t="str">
        <f>R24 &amp; "-" &amp; T24</f>
        <v>-</v>
      </c>
      <c r="R25" s="1319"/>
      <c r="S25" s="1309"/>
      <c r="T25" s="1319"/>
      <c r="U25" s="1309"/>
      <c r="V25" s="506"/>
      <c r="W25" s="1284"/>
      <c r="Y25" s="557"/>
      <c r="Z25" s="557"/>
      <c r="AA25" s="557"/>
      <c r="AB25" s="557"/>
      <c r="AC25" s="557"/>
    </row>
    <row r="26" spans="1:36" s="491" customFormat="1" ht="15" customHeight="1">
      <c r="A26" s="1313"/>
      <c r="B26" s="1313"/>
      <c r="C26" s="1313"/>
      <c r="D26" s="1313"/>
      <c r="E26" s="1313"/>
      <c r="F26" s="1313"/>
      <c r="G26" s="866"/>
      <c r="H26" s="866"/>
      <c r="I26" s="1313"/>
      <c r="J26" s="1330"/>
      <c r="K26" s="873">
        <v>1</v>
      </c>
      <c r="L26" s="507"/>
      <c r="M26" s="525" t="s">
        <v>24</v>
      </c>
      <c r="N26" s="520"/>
      <c r="O26" s="514"/>
      <c r="P26" s="514"/>
      <c r="Q26" s="514"/>
      <c r="R26" s="541"/>
      <c r="S26" s="533"/>
      <c r="T26" s="532"/>
      <c r="U26" s="520"/>
      <c r="V26" s="529"/>
      <c r="W26" s="1285"/>
      <c r="X26" s="555"/>
      <c r="Y26" s="555"/>
      <c r="Z26" s="555"/>
      <c r="AA26" s="555"/>
      <c r="AB26" s="555"/>
      <c r="AC26" s="555"/>
      <c r="AD26" s="555"/>
      <c r="AE26" s="555"/>
      <c r="AF26" s="555"/>
      <c r="AG26" s="555"/>
      <c r="AH26" s="555"/>
      <c r="AI26" s="555"/>
    </row>
    <row r="27" spans="1:36" s="491" customFormat="1" ht="15" customHeight="1">
      <c r="A27" s="1313"/>
      <c r="B27" s="1313"/>
      <c r="C27" s="1313"/>
      <c r="D27" s="1313"/>
      <c r="E27" s="1313"/>
      <c r="F27" s="868"/>
      <c r="G27" s="868"/>
      <c r="H27" s="866"/>
      <c r="I27" s="1313"/>
      <c r="J27" s="868"/>
      <c r="K27" s="872"/>
      <c r="L27" s="507"/>
      <c r="M27" s="520" t="s">
        <v>10</v>
      </c>
      <c r="N27" s="525"/>
      <c r="O27" s="525"/>
      <c r="P27" s="525"/>
      <c r="Q27" s="525"/>
      <c r="R27" s="525"/>
      <c r="S27" s="525"/>
      <c r="T27" s="525"/>
      <c r="U27" s="525"/>
      <c r="V27" s="525"/>
      <c r="W27" s="529"/>
      <c r="X27" s="555"/>
      <c r="Y27" s="555"/>
      <c r="Z27" s="555"/>
      <c r="AA27" s="555"/>
      <c r="AB27" s="555"/>
      <c r="AC27" s="555"/>
      <c r="AD27" s="555"/>
      <c r="AE27" s="555"/>
      <c r="AF27" s="555"/>
      <c r="AG27" s="555"/>
      <c r="AH27" s="555"/>
      <c r="AI27" s="555"/>
      <c r="AJ27" s="555"/>
    </row>
    <row r="28" spans="1:36" s="491" customFormat="1" ht="15" hidden="1" customHeight="1">
      <c r="A28" s="1313"/>
      <c r="B28" s="1313"/>
      <c r="C28" s="1313"/>
      <c r="D28" s="1313"/>
      <c r="E28" s="868"/>
      <c r="F28" s="868"/>
      <c r="G28" s="868"/>
      <c r="H28" s="866"/>
      <c r="I28" s="1313"/>
      <c r="J28" s="868"/>
      <c r="K28" s="872"/>
      <c r="L28" s="507"/>
      <c r="M28" s="520"/>
      <c r="N28" s="525"/>
      <c r="O28" s="525"/>
      <c r="P28" s="525"/>
      <c r="Q28" s="525"/>
      <c r="R28" s="525"/>
      <c r="S28" s="525"/>
      <c r="T28" s="525"/>
      <c r="U28" s="525"/>
      <c r="V28" s="525"/>
      <c r="W28" s="529"/>
      <c r="X28" s="555"/>
      <c r="Y28" s="555"/>
      <c r="Z28" s="555"/>
      <c r="AA28" s="555"/>
      <c r="AB28" s="555"/>
      <c r="AC28" s="555"/>
      <c r="AD28" s="555"/>
      <c r="AE28" s="555"/>
      <c r="AF28" s="555"/>
      <c r="AG28" s="555"/>
      <c r="AH28" s="555"/>
      <c r="AI28" s="555"/>
      <c r="AJ28" s="555"/>
    </row>
    <row r="29" spans="1:36" s="491" customFormat="1" ht="15" customHeight="1">
      <c r="A29" s="1313"/>
      <c r="B29" s="1313"/>
      <c r="C29" s="1313"/>
      <c r="D29" s="871"/>
      <c r="E29" s="871"/>
      <c r="F29" s="868"/>
      <c r="G29" s="866"/>
      <c r="H29" s="866"/>
      <c r="I29" s="864"/>
      <c r="J29" s="861"/>
      <c r="K29" s="873">
        <v>1</v>
      </c>
      <c r="L29" s="507"/>
      <c r="M29" s="519" t="s">
        <v>16</v>
      </c>
      <c r="N29" s="518"/>
      <c r="O29" s="514"/>
      <c r="P29" s="514"/>
      <c r="Q29" s="514"/>
      <c r="R29" s="541"/>
      <c r="S29" s="533"/>
      <c r="T29" s="532"/>
      <c r="U29" s="518"/>
      <c r="V29" s="533"/>
      <c r="W29" s="529"/>
      <c r="X29" s="555"/>
      <c r="Y29" s="555"/>
      <c r="Z29" s="555"/>
      <c r="AA29" s="555"/>
      <c r="AB29" s="555"/>
      <c r="AC29" s="555"/>
      <c r="AD29" s="555"/>
      <c r="AE29" s="555"/>
      <c r="AF29" s="555"/>
      <c r="AG29" s="555"/>
      <c r="AH29" s="555"/>
      <c r="AI29" s="555"/>
    </row>
    <row r="30" spans="1:36" s="491" customFormat="1" ht="15" customHeight="1">
      <c r="A30" s="1313"/>
      <c r="B30" s="1313"/>
      <c r="C30" s="871"/>
      <c r="D30" s="871"/>
      <c r="E30" s="871"/>
      <c r="F30" s="871"/>
      <c r="G30" s="866"/>
      <c r="H30" s="866"/>
      <c r="I30" s="874"/>
      <c r="J30" s="861"/>
      <c r="K30" s="873">
        <v>1</v>
      </c>
      <c r="L30" s="507"/>
      <c r="M30" s="518" t="s">
        <v>17</v>
      </c>
      <c r="N30" s="518"/>
      <c r="O30" s="514"/>
      <c r="P30" s="514"/>
      <c r="Q30" s="514"/>
      <c r="R30" s="541"/>
      <c r="S30" s="533"/>
      <c r="T30" s="532"/>
      <c r="U30" s="518"/>
      <c r="V30" s="533"/>
      <c r="W30" s="529"/>
      <c r="X30" s="555"/>
      <c r="Y30" s="555"/>
      <c r="Z30" s="555"/>
      <c r="AA30" s="555"/>
      <c r="AB30" s="555"/>
      <c r="AC30" s="555"/>
      <c r="AD30" s="555"/>
      <c r="AE30" s="555"/>
      <c r="AF30" s="555"/>
      <c r="AG30" s="555"/>
      <c r="AH30" s="555"/>
      <c r="AI30" s="555"/>
    </row>
    <row r="31" spans="1:36" s="491" customFormat="1" ht="15" customHeight="1">
      <c r="A31" s="1313"/>
      <c r="B31" s="871"/>
      <c r="C31" s="871"/>
      <c r="D31" s="871"/>
      <c r="E31" s="871"/>
      <c r="F31" s="871"/>
      <c r="G31" s="866"/>
      <c r="H31" s="866"/>
      <c r="I31" s="864"/>
      <c r="J31" s="861"/>
      <c r="K31" s="873">
        <v>1</v>
      </c>
      <c r="L31" s="507"/>
      <c r="M31" s="527" t="s">
        <v>18</v>
      </c>
      <c r="N31" s="518"/>
      <c r="O31" s="514"/>
      <c r="P31" s="514"/>
      <c r="Q31" s="514"/>
      <c r="R31" s="541"/>
      <c r="S31" s="533"/>
      <c r="T31" s="532"/>
      <c r="U31" s="518"/>
      <c r="V31" s="533"/>
      <c r="W31" s="529"/>
      <c r="X31" s="555"/>
      <c r="Y31" s="555"/>
      <c r="Z31" s="555"/>
      <c r="AA31" s="555"/>
      <c r="AB31" s="555"/>
      <c r="AC31" s="555"/>
      <c r="AD31" s="555"/>
      <c r="AE31" s="555"/>
      <c r="AF31" s="555"/>
      <c r="AG31" s="555"/>
      <c r="AH31" s="555"/>
      <c r="AI31" s="555"/>
    </row>
    <row r="32" spans="1:36" s="491" customFormat="1" ht="15" customHeight="1">
      <c r="A32" s="860"/>
      <c r="B32" s="860"/>
      <c r="C32" s="860"/>
      <c r="D32" s="860"/>
      <c r="E32" s="860"/>
      <c r="F32" s="860"/>
      <c r="G32" s="860"/>
      <c r="H32" s="860"/>
      <c r="I32" s="860"/>
      <c r="J32" s="860"/>
      <c r="K32" s="860"/>
      <c r="L32" s="461"/>
      <c r="M32" s="534" t="s">
        <v>308</v>
      </c>
      <c r="N32" s="518"/>
      <c r="O32" s="514"/>
      <c r="P32" s="514"/>
      <c r="Q32" s="514"/>
      <c r="R32" s="541"/>
      <c r="S32" s="533"/>
      <c r="T32" s="532"/>
      <c r="U32" s="518"/>
      <c r="V32" s="533"/>
      <c r="W32" s="529"/>
      <c r="X32" s="555"/>
      <c r="Y32" s="555"/>
      <c r="Z32" s="555"/>
      <c r="AA32" s="555"/>
      <c r="AB32" s="555"/>
      <c r="AC32" s="555"/>
      <c r="AD32" s="555"/>
      <c r="AE32" s="555"/>
      <c r="AF32" s="555"/>
      <c r="AG32" s="555"/>
      <c r="AH32" s="555"/>
      <c r="AI32" s="555"/>
    </row>
    <row r="33" spans="12:23" ht="3" customHeight="1">
      <c r="L33" s="454"/>
      <c r="M33" s="454"/>
      <c r="N33" s="454"/>
      <c r="O33" s="454"/>
      <c r="P33" s="454"/>
      <c r="Q33" s="454"/>
      <c r="R33" s="454"/>
      <c r="S33" s="454"/>
      <c r="T33" s="454"/>
      <c r="U33" s="454"/>
    </row>
    <row r="34" spans="12:23" ht="106.5" customHeight="1">
      <c r="L34" s="1">
        <v>1</v>
      </c>
      <c r="M34" s="1276" t="s">
        <v>735</v>
      </c>
      <c r="N34" s="1276"/>
      <c r="O34" s="1276"/>
      <c r="P34" s="1276"/>
      <c r="Q34" s="1276"/>
      <c r="R34" s="1276"/>
      <c r="S34" s="1276"/>
      <c r="T34" s="1276"/>
      <c r="U34" s="1276"/>
      <c r="V34" s="1276"/>
      <c r="W34" s="1276"/>
    </row>
  </sheetData>
  <sheetProtection password="FA9C" sheet="1" objects="1" scenarios="1" formatColumns="0" formatRows="0"/>
  <dataConsolidate leftLabels="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62168:U262169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sheetPr codeName="List05_6">
    <tabColor indexed="22"/>
  </sheetPr>
  <dimension ref="A1:T15"/>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68</v>
      </c>
    </row>
    <row r="2" spans="1:20" ht="22.5">
      <c r="F2" s="1277" t="s">
        <v>471</v>
      </c>
      <c r="G2" s="1278"/>
      <c r="H2" s="1279"/>
      <c r="I2" s="608"/>
    </row>
    <row r="3" spans="1:20" ht="3" customHeight="1"/>
    <row r="4" spans="1:20" s="538" customFormat="1" ht="11.25">
      <c r="A4" s="558"/>
      <c r="B4" s="558"/>
      <c r="C4" s="558"/>
      <c r="D4" s="558"/>
      <c r="F4" s="1229" t="s">
        <v>445</v>
      </c>
      <c r="G4" s="1229"/>
      <c r="H4" s="1229"/>
      <c r="I4" s="1280" t="s">
        <v>446</v>
      </c>
      <c r="J4" s="558"/>
      <c r="K4" s="558"/>
      <c r="L4" s="558"/>
      <c r="M4" s="558"/>
      <c r="N4" s="558"/>
      <c r="O4" s="558"/>
      <c r="P4" s="558"/>
      <c r="Q4" s="558"/>
      <c r="R4" s="558"/>
      <c r="S4" s="558"/>
      <c r="T4" s="558"/>
    </row>
    <row r="5" spans="1:20" s="538" customFormat="1" ht="11.25" customHeight="1">
      <c r="A5" s="558"/>
      <c r="B5" s="558"/>
      <c r="C5" s="558"/>
      <c r="D5" s="558"/>
      <c r="F5" s="574" t="s">
        <v>91</v>
      </c>
      <c r="G5" s="586" t="s">
        <v>448</v>
      </c>
      <c r="H5" s="573" t="s">
        <v>439</v>
      </c>
      <c r="I5" s="1280"/>
      <c r="J5" s="558"/>
      <c r="K5" s="558"/>
      <c r="L5" s="558"/>
      <c r="M5" s="558"/>
      <c r="N5" s="558"/>
      <c r="O5" s="558"/>
      <c r="P5" s="558"/>
      <c r="Q5" s="558"/>
      <c r="R5" s="558"/>
      <c r="S5" s="558"/>
      <c r="T5" s="558"/>
    </row>
    <row r="6" spans="1:20" s="538" customFormat="1" ht="12" customHeight="1">
      <c r="A6" s="558"/>
      <c r="B6" s="558"/>
      <c r="C6" s="558"/>
      <c r="D6" s="558"/>
      <c r="F6" s="575" t="s">
        <v>92</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2</v>
      </c>
      <c r="H7" s="572" t="str">
        <f>IF(dateCh="","",dateCh)</f>
        <v>29.04.2019</v>
      </c>
      <c r="I7" s="549" t="s">
        <v>473</v>
      </c>
      <c r="J7" s="583"/>
      <c r="K7" s="558"/>
      <c r="L7" s="558"/>
      <c r="M7" s="558"/>
      <c r="N7" s="558"/>
      <c r="O7" s="558"/>
      <c r="P7" s="558"/>
      <c r="Q7" s="558"/>
      <c r="R7" s="558"/>
      <c r="S7" s="558"/>
      <c r="T7" s="558"/>
    </row>
    <row r="8" spans="1:20" s="538" customFormat="1" ht="45">
      <c r="A8" s="1281">
        <v>1</v>
      </c>
      <c r="B8" s="558"/>
      <c r="C8" s="558"/>
      <c r="D8" s="558"/>
      <c r="F8" s="584" t="str">
        <f>"2." &amp;mergeValue(A8)</f>
        <v>2.1</v>
      </c>
      <c r="G8" s="600" t="s">
        <v>474</v>
      </c>
      <c r="H8" s="572" t="str">
        <f>IF('Перечень тарифов'!R21="","наименование отсутствует","" &amp; 'Перечень тарифов'!R21 &amp; "")</f>
        <v>наименование отсутствует</v>
      </c>
      <c r="I8" s="549" t="s">
        <v>569</v>
      </c>
      <c r="J8" s="583"/>
      <c r="K8" s="558"/>
      <c r="L8" s="558"/>
      <c r="M8" s="558"/>
      <c r="N8" s="558"/>
      <c r="O8" s="558"/>
      <c r="P8" s="558"/>
      <c r="Q8" s="558"/>
      <c r="R8" s="558"/>
      <c r="S8" s="558"/>
      <c r="T8" s="558"/>
    </row>
    <row r="9" spans="1:20" s="538" customFormat="1" ht="22.5">
      <c r="A9" s="1281"/>
      <c r="B9" s="558"/>
      <c r="C9" s="558"/>
      <c r="D9" s="558"/>
      <c r="F9" s="584" t="str">
        <f>"3." &amp;mergeValue(A9)</f>
        <v>3.1</v>
      </c>
      <c r="G9" s="600" t="s">
        <v>475</v>
      </c>
      <c r="H9" s="572" t="str">
        <f>IF('Перечень тарифов'!F21="","наименование отсутствует","" &amp; 'Перечень тарифов'!F21 &amp; "")</f>
        <v>Передача. Тепловая энергия</v>
      </c>
      <c r="I9" s="549" t="s">
        <v>567</v>
      </c>
      <c r="J9" s="583"/>
      <c r="K9" s="558"/>
      <c r="L9" s="558"/>
      <c r="M9" s="558"/>
      <c r="N9" s="558"/>
      <c r="O9" s="558"/>
      <c r="P9" s="558"/>
      <c r="Q9" s="558"/>
      <c r="R9" s="558"/>
      <c r="S9" s="558"/>
      <c r="T9" s="558"/>
    </row>
    <row r="10" spans="1:20" s="538" customFormat="1" ht="22.5">
      <c r="A10" s="1281"/>
      <c r="B10" s="558"/>
      <c r="C10" s="558"/>
      <c r="D10" s="558"/>
      <c r="F10" s="584" t="str">
        <f>"4."&amp;mergeValue(A10)</f>
        <v>4.1</v>
      </c>
      <c r="G10" s="600" t="s">
        <v>476</v>
      </c>
      <c r="H10" s="573" t="s">
        <v>449</v>
      </c>
      <c r="I10" s="549"/>
      <c r="J10" s="583"/>
      <c r="K10" s="558"/>
      <c r="L10" s="558"/>
      <c r="M10" s="558"/>
      <c r="N10" s="558"/>
      <c r="O10" s="558"/>
      <c r="P10" s="558"/>
      <c r="Q10" s="558"/>
      <c r="R10" s="558"/>
      <c r="S10" s="558"/>
      <c r="T10" s="558"/>
    </row>
    <row r="11" spans="1:20" s="538" customFormat="1" ht="18.75">
      <c r="A11" s="1281"/>
      <c r="B11" s="1281">
        <v>1</v>
      </c>
      <c r="C11" s="591"/>
      <c r="D11" s="591"/>
      <c r="F11" s="584" t="str">
        <f>"4."&amp;mergeValue(A11) &amp;"."&amp;mergeValue(B11)</f>
        <v>4.1.1</v>
      </c>
      <c r="G11" s="579" t="s">
        <v>571</v>
      </c>
      <c r="H11" s="572" t="str">
        <f>IF(region_name="","",region_name)</f>
        <v>Ростовская область</v>
      </c>
      <c r="I11" s="549" t="s">
        <v>479</v>
      </c>
      <c r="J11" s="583"/>
      <c r="K11" s="558"/>
      <c r="L11" s="558"/>
      <c r="M11" s="558"/>
      <c r="N11" s="558"/>
      <c r="O11" s="558"/>
      <c r="P11" s="558"/>
      <c r="Q11" s="558"/>
      <c r="R11" s="558"/>
      <c r="S11" s="558"/>
      <c r="T11" s="558"/>
    </row>
    <row r="12" spans="1:20" s="538" customFormat="1" ht="22.5">
      <c r="A12" s="1281"/>
      <c r="B12" s="1281"/>
      <c r="C12" s="1281">
        <v>1</v>
      </c>
      <c r="D12" s="591"/>
      <c r="F12" s="584" t="str">
        <f>"4."&amp;mergeValue(A12) &amp;"."&amp;mergeValue(B12)&amp;"."&amp;mergeValue(C12)</f>
        <v>4.1.1.1</v>
      </c>
      <c r="G12" s="590" t="s">
        <v>477</v>
      </c>
      <c r="H12" s="572" t="str">
        <f>IF(Территории!H13="","","" &amp; Территории!H13 &amp; "")</f>
        <v>Город Волгодонск</v>
      </c>
      <c r="I12" s="549" t="s">
        <v>480</v>
      </c>
      <c r="J12" s="583"/>
      <c r="K12" s="558"/>
      <c r="L12" s="558"/>
      <c r="M12" s="558"/>
      <c r="N12" s="558"/>
      <c r="O12" s="558"/>
      <c r="P12" s="558"/>
      <c r="Q12" s="558"/>
      <c r="R12" s="558"/>
      <c r="S12" s="558"/>
      <c r="T12" s="558"/>
    </row>
    <row r="13" spans="1:20" s="538" customFormat="1" ht="56.25">
      <c r="A13" s="1281"/>
      <c r="B13" s="1281"/>
      <c r="C13" s="1281"/>
      <c r="D13" s="591">
        <v>1</v>
      </c>
      <c r="F13" s="584" t="str">
        <f>"4."&amp;mergeValue(A13) &amp;"."&amp;mergeValue(B13)&amp;"."&amp;mergeValue(C13)&amp;"."&amp;mergeValue(D13)</f>
        <v>4.1.1.1.1</v>
      </c>
      <c r="G13" s="601" t="s">
        <v>478</v>
      </c>
      <c r="H13" s="572" t="str">
        <f>IF(Территории!R14="","","" &amp; Территории!R14 &amp; "")</f>
        <v>Город Волгодонск (60712000)</v>
      </c>
      <c r="I13" s="1184" t="s">
        <v>570</v>
      </c>
      <c r="J13" s="583"/>
      <c r="K13" s="558"/>
      <c r="L13" s="558"/>
      <c r="M13" s="558"/>
      <c r="N13" s="558"/>
      <c r="O13" s="558"/>
      <c r="P13" s="558"/>
      <c r="Q13" s="558"/>
      <c r="R13" s="558"/>
      <c r="S13" s="558"/>
      <c r="T13" s="558"/>
    </row>
    <row r="14" spans="1:20" s="581" customFormat="1" ht="3" customHeight="1">
      <c r="A14" s="582"/>
      <c r="B14" s="582"/>
      <c r="C14" s="582"/>
      <c r="D14" s="582"/>
      <c r="F14" s="593"/>
      <c r="G14" s="594"/>
      <c r="H14" s="595"/>
      <c r="I14" s="596"/>
      <c r="J14" s="582"/>
      <c r="K14" s="582"/>
      <c r="L14" s="582"/>
      <c r="M14" s="582"/>
      <c r="N14" s="582"/>
      <c r="O14" s="582"/>
      <c r="P14" s="582"/>
      <c r="Q14" s="582"/>
      <c r="R14" s="582"/>
      <c r="S14" s="582"/>
      <c r="T14" s="582"/>
    </row>
    <row r="15" spans="1:20" s="581" customFormat="1" ht="15" customHeight="1">
      <c r="A15" s="582"/>
      <c r="B15" s="582"/>
      <c r="C15" s="582"/>
      <c r="D15" s="582"/>
      <c r="F15" s="580"/>
      <c r="G15" s="1276" t="s">
        <v>572</v>
      </c>
      <c r="H15" s="1276"/>
      <c r="I15" s="562"/>
      <c r="J15" s="582"/>
      <c r="K15" s="582"/>
      <c r="L15" s="582"/>
      <c r="M15" s="582"/>
      <c r="N15" s="582"/>
      <c r="O15" s="582"/>
      <c r="P15" s="582"/>
      <c r="Q15" s="582"/>
      <c r="R15" s="582"/>
      <c r="S15" s="582"/>
      <c r="T15" s="582"/>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sheetPr codeName="List06_6">
    <tabColor rgb="FFEAEBEE"/>
    <pageSetUpPr fitToPage="1"/>
  </sheetPr>
  <dimension ref="A1:AV30"/>
  <sheetViews>
    <sheetView showGridLines="0" topLeftCell="L4" zoomScaleNormal="100" workbookViewId="0">
      <selection activeCell="AH24" sqref="AH24:AH25"/>
    </sheetView>
  </sheetViews>
  <sheetFormatPr defaultColWidth="10.5703125" defaultRowHeight="14.25"/>
  <cols>
    <col min="1" max="6" width="10.5703125" style="445" hidden="1" customWidth="1"/>
    <col min="7" max="8" width="9.140625" style="452" hidden="1" customWidth="1"/>
    <col min="9" max="9" width="3.7109375" style="452" customWidth="1"/>
    <col min="10" max="11" width="3.7109375" style="451" customWidth="1"/>
    <col min="12" max="12" width="12.7109375" style="445" customWidth="1"/>
    <col min="13" max="13" width="37.28515625" style="445" customWidth="1"/>
    <col min="14" max="14" width="2.140625" style="445" hidden="1" customWidth="1"/>
    <col min="15" max="15" width="7.7109375" style="445" customWidth="1"/>
    <col min="16" max="16" width="23.7109375" style="445" hidden="1" customWidth="1"/>
    <col min="17" max="17" width="0.140625" style="445" hidden="1" customWidth="1"/>
    <col min="18" max="18" width="10" style="445" customWidth="1"/>
    <col min="19" max="19" width="3.7109375" style="445" customWidth="1"/>
    <col min="20" max="20" width="10" style="445" customWidth="1"/>
    <col min="21" max="21" width="8.5703125" style="445" customWidth="1"/>
    <col min="22" max="22" width="7.85546875" style="1073" customWidth="1"/>
    <col min="23" max="24" width="23.7109375" style="1073" hidden="1" customWidth="1"/>
    <col min="25" max="25" width="10.42578125" style="1073" customWidth="1"/>
    <col min="26" max="26" width="3.7109375" style="1073" customWidth="1"/>
    <col min="27" max="27" width="10.28515625" style="1073" customWidth="1"/>
    <col min="28" max="28" width="8.5703125" style="1073" customWidth="1"/>
    <col min="29" max="29" width="7.7109375" style="1073" customWidth="1"/>
    <col min="30" max="30" width="23.7109375" style="1073" hidden="1" customWidth="1"/>
    <col min="31" max="31" width="0.140625" style="1073" hidden="1" customWidth="1"/>
    <col min="32" max="32" width="10" style="1073" customWidth="1"/>
    <col min="33" max="33" width="3.7109375" style="1073" customWidth="1"/>
    <col min="34" max="34" width="10" style="1073" customWidth="1"/>
    <col min="35" max="35" width="8.5703125" style="1073" hidden="1" customWidth="1"/>
    <col min="36" max="36" width="4.7109375" style="445" customWidth="1"/>
    <col min="37" max="37" width="115.7109375" style="445" customWidth="1"/>
    <col min="38" max="40" width="10.5703125" style="469"/>
    <col min="41" max="41" width="10.140625" style="469" customWidth="1"/>
    <col min="42" max="48" width="10.5703125" style="469"/>
    <col min="49" max="270" width="10.5703125" style="445"/>
    <col min="271" max="278" width="0" style="445" hidden="1" customWidth="1"/>
    <col min="279" max="281" width="3.7109375" style="445" customWidth="1"/>
    <col min="282" max="282" width="12.7109375" style="445" customWidth="1"/>
    <col min="283" max="283" width="47.42578125" style="445" customWidth="1"/>
    <col min="284" max="287" width="0" style="445" hidden="1" customWidth="1"/>
    <col min="288" max="288" width="11.7109375" style="445" customWidth="1"/>
    <col min="289" max="289" width="6.42578125" style="445" bestFit="1" customWidth="1"/>
    <col min="290" max="290" width="11.7109375" style="445" customWidth="1"/>
    <col min="291" max="291" width="0" style="445" hidden="1" customWidth="1"/>
    <col min="292" max="292" width="3.7109375" style="445" customWidth="1"/>
    <col min="293" max="293" width="11.140625" style="445" bestFit="1" customWidth="1"/>
    <col min="294" max="296" width="10.5703125" style="445"/>
    <col min="297" max="297" width="10.140625" style="445" customWidth="1"/>
    <col min="298" max="526" width="10.5703125" style="445"/>
    <col min="527" max="534" width="0" style="445" hidden="1" customWidth="1"/>
    <col min="535" max="537" width="3.7109375" style="445" customWidth="1"/>
    <col min="538" max="538" width="12.7109375" style="445" customWidth="1"/>
    <col min="539" max="539" width="47.42578125" style="445" customWidth="1"/>
    <col min="540" max="543" width="0" style="445" hidden="1" customWidth="1"/>
    <col min="544" max="544" width="11.7109375" style="445" customWidth="1"/>
    <col min="545" max="545" width="6.42578125" style="445" bestFit="1" customWidth="1"/>
    <col min="546" max="546" width="11.7109375" style="445" customWidth="1"/>
    <col min="547" max="547" width="0" style="445" hidden="1" customWidth="1"/>
    <col min="548" max="548" width="3.7109375" style="445" customWidth="1"/>
    <col min="549" max="549" width="11.140625" style="445" bestFit="1" customWidth="1"/>
    <col min="550" max="552" width="10.5703125" style="445"/>
    <col min="553" max="553" width="10.140625" style="445" customWidth="1"/>
    <col min="554" max="782" width="10.5703125" style="445"/>
    <col min="783" max="790" width="0" style="445" hidden="1" customWidth="1"/>
    <col min="791" max="793" width="3.7109375" style="445" customWidth="1"/>
    <col min="794" max="794" width="12.7109375" style="445" customWidth="1"/>
    <col min="795" max="795" width="47.42578125" style="445" customWidth="1"/>
    <col min="796" max="799" width="0" style="445" hidden="1" customWidth="1"/>
    <col min="800" max="800" width="11.7109375" style="445" customWidth="1"/>
    <col min="801" max="801" width="6.42578125" style="445" bestFit="1" customWidth="1"/>
    <col min="802" max="802" width="11.7109375" style="445" customWidth="1"/>
    <col min="803" max="803" width="0" style="445" hidden="1" customWidth="1"/>
    <col min="804" max="804" width="3.7109375" style="445" customWidth="1"/>
    <col min="805" max="805" width="11.140625" style="445" bestFit="1" customWidth="1"/>
    <col min="806" max="808" width="10.5703125" style="445"/>
    <col min="809" max="809" width="10.140625" style="445" customWidth="1"/>
    <col min="810" max="1038" width="10.5703125" style="445"/>
    <col min="1039" max="1046" width="0" style="445" hidden="1" customWidth="1"/>
    <col min="1047" max="1049" width="3.7109375" style="445" customWidth="1"/>
    <col min="1050" max="1050" width="12.7109375" style="445" customWidth="1"/>
    <col min="1051" max="1051" width="47.42578125" style="445" customWidth="1"/>
    <col min="1052" max="1055" width="0" style="445" hidden="1" customWidth="1"/>
    <col min="1056" max="1056" width="11.7109375" style="445" customWidth="1"/>
    <col min="1057" max="1057" width="6.42578125" style="445" bestFit="1" customWidth="1"/>
    <col min="1058" max="1058" width="11.7109375" style="445" customWidth="1"/>
    <col min="1059" max="1059" width="0" style="445" hidden="1" customWidth="1"/>
    <col min="1060" max="1060" width="3.7109375" style="445" customWidth="1"/>
    <col min="1061" max="1061" width="11.140625" style="445" bestFit="1" customWidth="1"/>
    <col min="1062" max="1064" width="10.5703125" style="445"/>
    <col min="1065" max="1065" width="10.140625" style="445" customWidth="1"/>
    <col min="1066" max="1294" width="10.5703125" style="445"/>
    <col min="1295" max="1302" width="0" style="445" hidden="1" customWidth="1"/>
    <col min="1303" max="1305" width="3.7109375" style="445" customWidth="1"/>
    <col min="1306" max="1306" width="12.7109375" style="445" customWidth="1"/>
    <col min="1307" max="1307" width="47.42578125" style="445" customWidth="1"/>
    <col min="1308" max="1311" width="0" style="445" hidden="1" customWidth="1"/>
    <col min="1312" max="1312" width="11.7109375" style="445" customWidth="1"/>
    <col min="1313" max="1313" width="6.42578125" style="445" bestFit="1" customWidth="1"/>
    <col min="1314" max="1314" width="11.7109375" style="445" customWidth="1"/>
    <col min="1315" max="1315" width="0" style="445" hidden="1" customWidth="1"/>
    <col min="1316" max="1316" width="3.7109375" style="445" customWidth="1"/>
    <col min="1317" max="1317" width="11.140625" style="445" bestFit="1" customWidth="1"/>
    <col min="1318" max="1320" width="10.5703125" style="445"/>
    <col min="1321" max="1321" width="10.140625" style="445" customWidth="1"/>
    <col min="1322" max="1550" width="10.5703125" style="445"/>
    <col min="1551" max="1558" width="0" style="445" hidden="1" customWidth="1"/>
    <col min="1559" max="1561" width="3.7109375" style="445" customWidth="1"/>
    <col min="1562" max="1562" width="12.7109375" style="445" customWidth="1"/>
    <col min="1563" max="1563" width="47.42578125" style="445" customWidth="1"/>
    <col min="1564" max="1567" width="0" style="445" hidden="1" customWidth="1"/>
    <col min="1568" max="1568" width="11.7109375" style="445" customWidth="1"/>
    <col min="1569" max="1569" width="6.42578125" style="445" bestFit="1" customWidth="1"/>
    <col min="1570" max="1570" width="11.7109375" style="445" customWidth="1"/>
    <col min="1571" max="1571" width="0" style="445" hidden="1" customWidth="1"/>
    <col min="1572" max="1572" width="3.7109375" style="445" customWidth="1"/>
    <col min="1573" max="1573" width="11.140625" style="445" bestFit="1" customWidth="1"/>
    <col min="1574" max="1576" width="10.5703125" style="445"/>
    <col min="1577" max="1577" width="10.140625" style="445" customWidth="1"/>
    <col min="1578" max="1806" width="10.5703125" style="445"/>
    <col min="1807" max="1814" width="0" style="445" hidden="1" customWidth="1"/>
    <col min="1815" max="1817" width="3.7109375" style="445" customWidth="1"/>
    <col min="1818" max="1818" width="12.7109375" style="445" customWidth="1"/>
    <col min="1819" max="1819" width="47.42578125" style="445" customWidth="1"/>
    <col min="1820" max="1823" width="0" style="445" hidden="1" customWidth="1"/>
    <col min="1824" max="1824" width="11.7109375" style="445" customWidth="1"/>
    <col min="1825" max="1825" width="6.42578125" style="445" bestFit="1" customWidth="1"/>
    <col min="1826" max="1826" width="11.7109375" style="445" customWidth="1"/>
    <col min="1827" max="1827" width="0" style="445" hidden="1" customWidth="1"/>
    <col min="1828" max="1828" width="3.7109375" style="445" customWidth="1"/>
    <col min="1829" max="1829" width="11.140625" style="445" bestFit="1" customWidth="1"/>
    <col min="1830" max="1832" width="10.5703125" style="445"/>
    <col min="1833" max="1833" width="10.140625" style="445" customWidth="1"/>
    <col min="1834" max="2062" width="10.5703125" style="445"/>
    <col min="2063" max="2070" width="0" style="445" hidden="1" customWidth="1"/>
    <col min="2071" max="2073" width="3.7109375" style="445" customWidth="1"/>
    <col min="2074" max="2074" width="12.7109375" style="445" customWidth="1"/>
    <col min="2075" max="2075" width="47.42578125" style="445" customWidth="1"/>
    <col min="2076" max="2079" width="0" style="445" hidden="1" customWidth="1"/>
    <col min="2080" max="2080" width="11.7109375" style="445" customWidth="1"/>
    <col min="2081" max="2081" width="6.42578125" style="445" bestFit="1" customWidth="1"/>
    <col min="2082" max="2082" width="11.7109375" style="445" customWidth="1"/>
    <col min="2083" max="2083" width="0" style="445" hidden="1" customWidth="1"/>
    <col min="2084" max="2084" width="3.7109375" style="445" customWidth="1"/>
    <col min="2085" max="2085" width="11.140625" style="445" bestFit="1" customWidth="1"/>
    <col min="2086" max="2088" width="10.5703125" style="445"/>
    <col min="2089" max="2089" width="10.140625" style="445" customWidth="1"/>
    <col min="2090" max="2318" width="10.5703125" style="445"/>
    <col min="2319" max="2326" width="0" style="445" hidden="1" customWidth="1"/>
    <col min="2327" max="2329" width="3.7109375" style="445" customWidth="1"/>
    <col min="2330" max="2330" width="12.7109375" style="445" customWidth="1"/>
    <col min="2331" max="2331" width="47.42578125" style="445" customWidth="1"/>
    <col min="2332" max="2335" width="0" style="445" hidden="1" customWidth="1"/>
    <col min="2336" max="2336" width="11.7109375" style="445" customWidth="1"/>
    <col min="2337" max="2337" width="6.42578125" style="445" bestFit="1" customWidth="1"/>
    <col min="2338" max="2338" width="11.7109375" style="445" customWidth="1"/>
    <col min="2339" max="2339" width="0" style="445" hidden="1" customWidth="1"/>
    <col min="2340" max="2340" width="3.7109375" style="445" customWidth="1"/>
    <col min="2341" max="2341" width="11.140625" style="445" bestFit="1" customWidth="1"/>
    <col min="2342" max="2344" width="10.5703125" style="445"/>
    <col min="2345" max="2345" width="10.140625" style="445" customWidth="1"/>
    <col min="2346" max="2574" width="10.5703125" style="445"/>
    <col min="2575" max="2582" width="0" style="445" hidden="1" customWidth="1"/>
    <col min="2583" max="2585" width="3.7109375" style="445" customWidth="1"/>
    <col min="2586" max="2586" width="12.7109375" style="445" customWidth="1"/>
    <col min="2587" max="2587" width="47.42578125" style="445" customWidth="1"/>
    <col min="2588" max="2591" width="0" style="445" hidden="1" customWidth="1"/>
    <col min="2592" max="2592" width="11.7109375" style="445" customWidth="1"/>
    <col min="2593" max="2593" width="6.42578125" style="445" bestFit="1" customWidth="1"/>
    <col min="2594" max="2594" width="11.7109375" style="445" customWidth="1"/>
    <col min="2595" max="2595" width="0" style="445" hidden="1" customWidth="1"/>
    <col min="2596" max="2596" width="3.7109375" style="445" customWidth="1"/>
    <col min="2597" max="2597" width="11.140625" style="445" bestFit="1" customWidth="1"/>
    <col min="2598" max="2600" width="10.5703125" style="445"/>
    <col min="2601" max="2601" width="10.140625" style="445" customWidth="1"/>
    <col min="2602" max="2830" width="10.5703125" style="445"/>
    <col min="2831" max="2838" width="0" style="445" hidden="1" customWidth="1"/>
    <col min="2839" max="2841" width="3.7109375" style="445" customWidth="1"/>
    <col min="2842" max="2842" width="12.7109375" style="445" customWidth="1"/>
    <col min="2843" max="2843" width="47.42578125" style="445" customWidth="1"/>
    <col min="2844" max="2847" width="0" style="445" hidden="1" customWidth="1"/>
    <col min="2848" max="2848" width="11.7109375" style="445" customWidth="1"/>
    <col min="2849" max="2849" width="6.42578125" style="445" bestFit="1" customWidth="1"/>
    <col min="2850" max="2850" width="11.7109375" style="445" customWidth="1"/>
    <col min="2851" max="2851" width="0" style="445" hidden="1" customWidth="1"/>
    <col min="2852" max="2852" width="3.7109375" style="445" customWidth="1"/>
    <col min="2853" max="2853" width="11.140625" style="445" bestFit="1" customWidth="1"/>
    <col min="2854" max="2856" width="10.5703125" style="445"/>
    <col min="2857" max="2857" width="10.140625" style="445" customWidth="1"/>
    <col min="2858" max="3086" width="10.5703125" style="445"/>
    <col min="3087" max="3094" width="0" style="445" hidden="1" customWidth="1"/>
    <col min="3095" max="3097" width="3.7109375" style="445" customWidth="1"/>
    <col min="3098" max="3098" width="12.7109375" style="445" customWidth="1"/>
    <col min="3099" max="3099" width="47.42578125" style="445" customWidth="1"/>
    <col min="3100" max="3103" width="0" style="445" hidden="1" customWidth="1"/>
    <col min="3104" max="3104" width="11.7109375" style="445" customWidth="1"/>
    <col min="3105" max="3105" width="6.42578125" style="445" bestFit="1" customWidth="1"/>
    <col min="3106" max="3106" width="11.7109375" style="445" customWidth="1"/>
    <col min="3107" max="3107" width="0" style="445" hidden="1" customWidth="1"/>
    <col min="3108" max="3108" width="3.7109375" style="445" customWidth="1"/>
    <col min="3109" max="3109" width="11.140625" style="445" bestFit="1" customWidth="1"/>
    <col min="3110" max="3112" width="10.5703125" style="445"/>
    <col min="3113" max="3113" width="10.140625" style="445" customWidth="1"/>
    <col min="3114" max="3342" width="10.5703125" style="445"/>
    <col min="3343" max="3350" width="0" style="445" hidden="1" customWidth="1"/>
    <col min="3351" max="3353" width="3.7109375" style="445" customWidth="1"/>
    <col min="3354" max="3354" width="12.7109375" style="445" customWidth="1"/>
    <col min="3355" max="3355" width="47.42578125" style="445" customWidth="1"/>
    <col min="3356" max="3359" width="0" style="445" hidden="1" customWidth="1"/>
    <col min="3360" max="3360" width="11.7109375" style="445" customWidth="1"/>
    <col min="3361" max="3361" width="6.42578125" style="445" bestFit="1" customWidth="1"/>
    <col min="3362" max="3362" width="11.7109375" style="445" customWidth="1"/>
    <col min="3363" max="3363" width="0" style="445" hidden="1" customWidth="1"/>
    <col min="3364" max="3364" width="3.7109375" style="445" customWidth="1"/>
    <col min="3365" max="3365" width="11.140625" style="445" bestFit="1" customWidth="1"/>
    <col min="3366" max="3368" width="10.5703125" style="445"/>
    <col min="3369" max="3369" width="10.140625" style="445" customWidth="1"/>
    <col min="3370" max="3598" width="10.5703125" style="445"/>
    <col min="3599" max="3606" width="0" style="445" hidden="1" customWidth="1"/>
    <col min="3607" max="3609" width="3.7109375" style="445" customWidth="1"/>
    <col min="3610" max="3610" width="12.7109375" style="445" customWidth="1"/>
    <col min="3611" max="3611" width="47.42578125" style="445" customWidth="1"/>
    <col min="3612" max="3615" width="0" style="445" hidden="1" customWidth="1"/>
    <col min="3616" max="3616" width="11.7109375" style="445" customWidth="1"/>
    <col min="3617" max="3617" width="6.42578125" style="445" bestFit="1" customWidth="1"/>
    <col min="3618" max="3618" width="11.7109375" style="445" customWidth="1"/>
    <col min="3619" max="3619" width="0" style="445" hidden="1" customWidth="1"/>
    <col min="3620" max="3620" width="3.7109375" style="445" customWidth="1"/>
    <col min="3621" max="3621" width="11.140625" style="445" bestFit="1" customWidth="1"/>
    <col min="3622" max="3624" width="10.5703125" style="445"/>
    <col min="3625" max="3625" width="10.140625" style="445" customWidth="1"/>
    <col min="3626" max="3854" width="10.5703125" style="445"/>
    <col min="3855" max="3862" width="0" style="445" hidden="1" customWidth="1"/>
    <col min="3863" max="3865" width="3.7109375" style="445" customWidth="1"/>
    <col min="3866" max="3866" width="12.7109375" style="445" customWidth="1"/>
    <col min="3867" max="3867" width="47.42578125" style="445" customWidth="1"/>
    <col min="3868" max="3871" width="0" style="445" hidden="1" customWidth="1"/>
    <col min="3872" max="3872" width="11.7109375" style="445" customWidth="1"/>
    <col min="3873" max="3873" width="6.42578125" style="445" bestFit="1" customWidth="1"/>
    <col min="3874" max="3874" width="11.7109375" style="445" customWidth="1"/>
    <col min="3875" max="3875" width="0" style="445" hidden="1" customWidth="1"/>
    <col min="3876" max="3876" width="3.7109375" style="445" customWidth="1"/>
    <col min="3877" max="3877" width="11.140625" style="445" bestFit="1" customWidth="1"/>
    <col min="3878" max="3880" width="10.5703125" style="445"/>
    <col min="3881" max="3881" width="10.140625" style="445" customWidth="1"/>
    <col min="3882" max="4110" width="10.5703125" style="445"/>
    <col min="4111" max="4118" width="0" style="445" hidden="1" customWidth="1"/>
    <col min="4119" max="4121" width="3.7109375" style="445" customWidth="1"/>
    <col min="4122" max="4122" width="12.7109375" style="445" customWidth="1"/>
    <col min="4123" max="4123" width="47.42578125" style="445" customWidth="1"/>
    <col min="4124" max="4127" width="0" style="445" hidden="1" customWidth="1"/>
    <col min="4128" max="4128" width="11.7109375" style="445" customWidth="1"/>
    <col min="4129" max="4129" width="6.42578125" style="445" bestFit="1" customWidth="1"/>
    <col min="4130" max="4130" width="11.7109375" style="445" customWidth="1"/>
    <col min="4131" max="4131" width="0" style="445" hidden="1" customWidth="1"/>
    <col min="4132" max="4132" width="3.7109375" style="445" customWidth="1"/>
    <col min="4133" max="4133" width="11.140625" style="445" bestFit="1" customWidth="1"/>
    <col min="4134" max="4136" width="10.5703125" style="445"/>
    <col min="4137" max="4137" width="10.140625" style="445" customWidth="1"/>
    <col min="4138" max="4366" width="10.5703125" style="445"/>
    <col min="4367" max="4374" width="0" style="445" hidden="1" customWidth="1"/>
    <col min="4375" max="4377" width="3.7109375" style="445" customWidth="1"/>
    <col min="4378" max="4378" width="12.7109375" style="445" customWidth="1"/>
    <col min="4379" max="4379" width="47.42578125" style="445" customWidth="1"/>
    <col min="4380" max="4383" width="0" style="445" hidden="1" customWidth="1"/>
    <col min="4384" max="4384" width="11.7109375" style="445" customWidth="1"/>
    <col min="4385" max="4385" width="6.42578125" style="445" bestFit="1" customWidth="1"/>
    <col min="4386" max="4386" width="11.7109375" style="445" customWidth="1"/>
    <col min="4387" max="4387" width="0" style="445" hidden="1" customWidth="1"/>
    <col min="4388" max="4388" width="3.7109375" style="445" customWidth="1"/>
    <col min="4389" max="4389" width="11.140625" style="445" bestFit="1" customWidth="1"/>
    <col min="4390" max="4392" width="10.5703125" style="445"/>
    <col min="4393" max="4393" width="10.140625" style="445" customWidth="1"/>
    <col min="4394" max="4622" width="10.5703125" style="445"/>
    <col min="4623" max="4630" width="0" style="445" hidden="1" customWidth="1"/>
    <col min="4631" max="4633" width="3.7109375" style="445" customWidth="1"/>
    <col min="4634" max="4634" width="12.7109375" style="445" customWidth="1"/>
    <col min="4635" max="4635" width="47.42578125" style="445" customWidth="1"/>
    <col min="4636" max="4639" width="0" style="445" hidden="1" customWidth="1"/>
    <col min="4640" max="4640" width="11.7109375" style="445" customWidth="1"/>
    <col min="4641" max="4641" width="6.42578125" style="445" bestFit="1" customWidth="1"/>
    <col min="4642" max="4642" width="11.7109375" style="445" customWidth="1"/>
    <col min="4643" max="4643" width="0" style="445" hidden="1" customWidth="1"/>
    <col min="4644" max="4644" width="3.7109375" style="445" customWidth="1"/>
    <col min="4645" max="4645" width="11.140625" style="445" bestFit="1" customWidth="1"/>
    <col min="4646" max="4648" width="10.5703125" style="445"/>
    <col min="4649" max="4649" width="10.140625" style="445" customWidth="1"/>
    <col min="4650" max="4878" width="10.5703125" style="445"/>
    <col min="4879" max="4886" width="0" style="445" hidden="1" customWidth="1"/>
    <col min="4887" max="4889" width="3.7109375" style="445" customWidth="1"/>
    <col min="4890" max="4890" width="12.7109375" style="445" customWidth="1"/>
    <col min="4891" max="4891" width="47.42578125" style="445" customWidth="1"/>
    <col min="4892" max="4895" width="0" style="445" hidden="1" customWidth="1"/>
    <col min="4896" max="4896" width="11.7109375" style="445" customWidth="1"/>
    <col min="4897" max="4897" width="6.42578125" style="445" bestFit="1" customWidth="1"/>
    <col min="4898" max="4898" width="11.7109375" style="445" customWidth="1"/>
    <col min="4899" max="4899" width="0" style="445" hidden="1" customWidth="1"/>
    <col min="4900" max="4900" width="3.7109375" style="445" customWidth="1"/>
    <col min="4901" max="4901" width="11.140625" style="445" bestFit="1" customWidth="1"/>
    <col min="4902" max="4904" width="10.5703125" style="445"/>
    <col min="4905" max="4905" width="10.140625" style="445" customWidth="1"/>
    <col min="4906" max="5134" width="10.5703125" style="445"/>
    <col min="5135" max="5142" width="0" style="445" hidden="1" customWidth="1"/>
    <col min="5143" max="5145" width="3.7109375" style="445" customWidth="1"/>
    <col min="5146" max="5146" width="12.7109375" style="445" customWidth="1"/>
    <col min="5147" max="5147" width="47.42578125" style="445" customWidth="1"/>
    <col min="5148" max="5151" width="0" style="445" hidden="1" customWidth="1"/>
    <col min="5152" max="5152" width="11.7109375" style="445" customWidth="1"/>
    <col min="5153" max="5153" width="6.42578125" style="445" bestFit="1" customWidth="1"/>
    <col min="5154" max="5154" width="11.7109375" style="445" customWidth="1"/>
    <col min="5155" max="5155" width="0" style="445" hidden="1" customWidth="1"/>
    <col min="5156" max="5156" width="3.7109375" style="445" customWidth="1"/>
    <col min="5157" max="5157" width="11.140625" style="445" bestFit="1" customWidth="1"/>
    <col min="5158" max="5160" width="10.5703125" style="445"/>
    <col min="5161" max="5161" width="10.140625" style="445" customWidth="1"/>
    <col min="5162" max="5390" width="10.5703125" style="445"/>
    <col min="5391" max="5398" width="0" style="445" hidden="1" customWidth="1"/>
    <col min="5399" max="5401" width="3.7109375" style="445" customWidth="1"/>
    <col min="5402" max="5402" width="12.7109375" style="445" customWidth="1"/>
    <col min="5403" max="5403" width="47.42578125" style="445" customWidth="1"/>
    <col min="5404" max="5407" width="0" style="445" hidden="1" customWidth="1"/>
    <col min="5408" max="5408" width="11.7109375" style="445" customWidth="1"/>
    <col min="5409" max="5409" width="6.42578125" style="445" bestFit="1" customWidth="1"/>
    <col min="5410" max="5410" width="11.7109375" style="445" customWidth="1"/>
    <col min="5411" max="5411" width="0" style="445" hidden="1" customWidth="1"/>
    <col min="5412" max="5412" width="3.7109375" style="445" customWidth="1"/>
    <col min="5413" max="5413" width="11.140625" style="445" bestFit="1" customWidth="1"/>
    <col min="5414" max="5416" width="10.5703125" style="445"/>
    <col min="5417" max="5417" width="10.140625" style="445" customWidth="1"/>
    <col min="5418" max="5646" width="10.5703125" style="445"/>
    <col min="5647" max="5654" width="0" style="445" hidden="1" customWidth="1"/>
    <col min="5655" max="5657" width="3.7109375" style="445" customWidth="1"/>
    <col min="5658" max="5658" width="12.7109375" style="445" customWidth="1"/>
    <col min="5659" max="5659" width="47.42578125" style="445" customWidth="1"/>
    <col min="5660" max="5663" width="0" style="445" hidden="1" customWidth="1"/>
    <col min="5664" max="5664" width="11.7109375" style="445" customWidth="1"/>
    <col min="5665" max="5665" width="6.42578125" style="445" bestFit="1" customWidth="1"/>
    <col min="5666" max="5666" width="11.7109375" style="445" customWidth="1"/>
    <col min="5667" max="5667" width="0" style="445" hidden="1" customWidth="1"/>
    <col min="5668" max="5668" width="3.7109375" style="445" customWidth="1"/>
    <col min="5669" max="5669" width="11.140625" style="445" bestFit="1" customWidth="1"/>
    <col min="5670" max="5672" width="10.5703125" style="445"/>
    <col min="5673" max="5673" width="10.140625" style="445" customWidth="1"/>
    <col min="5674" max="5902" width="10.5703125" style="445"/>
    <col min="5903" max="5910" width="0" style="445" hidden="1" customWidth="1"/>
    <col min="5911" max="5913" width="3.7109375" style="445" customWidth="1"/>
    <col min="5914" max="5914" width="12.7109375" style="445" customWidth="1"/>
    <col min="5915" max="5915" width="47.42578125" style="445" customWidth="1"/>
    <col min="5916" max="5919" width="0" style="445" hidden="1" customWidth="1"/>
    <col min="5920" max="5920" width="11.7109375" style="445" customWidth="1"/>
    <col min="5921" max="5921" width="6.42578125" style="445" bestFit="1" customWidth="1"/>
    <col min="5922" max="5922" width="11.7109375" style="445" customWidth="1"/>
    <col min="5923" max="5923" width="0" style="445" hidden="1" customWidth="1"/>
    <col min="5924" max="5924" width="3.7109375" style="445" customWidth="1"/>
    <col min="5925" max="5925" width="11.140625" style="445" bestFit="1" customWidth="1"/>
    <col min="5926" max="5928" width="10.5703125" style="445"/>
    <col min="5929" max="5929" width="10.140625" style="445" customWidth="1"/>
    <col min="5930" max="6158" width="10.5703125" style="445"/>
    <col min="6159" max="6166" width="0" style="445" hidden="1" customWidth="1"/>
    <col min="6167" max="6169" width="3.7109375" style="445" customWidth="1"/>
    <col min="6170" max="6170" width="12.7109375" style="445" customWidth="1"/>
    <col min="6171" max="6171" width="47.42578125" style="445" customWidth="1"/>
    <col min="6172" max="6175" width="0" style="445" hidden="1" customWidth="1"/>
    <col min="6176" max="6176" width="11.7109375" style="445" customWidth="1"/>
    <col min="6177" max="6177" width="6.42578125" style="445" bestFit="1" customWidth="1"/>
    <col min="6178" max="6178" width="11.7109375" style="445" customWidth="1"/>
    <col min="6179" max="6179" width="0" style="445" hidden="1" customWidth="1"/>
    <col min="6180" max="6180" width="3.7109375" style="445" customWidth="1"/>
    <col min="6181" max="6181" width="11.140625" style="445" bestFit="1" customWidth="1"/>
    <col min="6182" max="6184" width="10.5703125" style="445"/>
    <col min="6185" max="6185" width="10.140625" style="445" customWidth="1"/>
    <col min="6186" max="6414" width="10.5703125" style="445"/>
    <col min="6415" max="6422" width="0" style="445" hidden="1" customWidth="1"/>
    <col min="6423" max="6425" width="3.7109375" style="445" customWidth="1"/>
    <col min="6426" max="6426" width="12.7109375" style="445" customWidth="1"/>
    <col min="6427" max="6427" width="47.42578125" style="445" customWidth="1"/>
    <col min="6428" max="6431" width="0" style="445" hidden="1" customWidth="1"/>
    <col min="6432" max="6432" width="11.7109375" style="445" customWidth="1"/>
    <col min="6433" max="6433" width="6.42578125" style="445" bestFit="1" customWidth="1"/>
    <col min="6434" max="6434" width="11.7109375" style="445" customWidth="1"/>
    <col min="6435" max="6435" width="0" style="445" hidden="1" customWidth="1"/>
    <col min="6436" max="6436" width="3.7109375" style="445" customWidth="1"/>
    <col min="6437" max="6437" width="11.140625" style="445" bestFit="1" customWidth="1"/>
    <col min="6438" max="6440" width="10.5703125" style="445"/>
    <col min="6441" max="6441" width="10.140625" style="445" customWidth="1"/>
    <col min="6442" max="6670" width="10.5703125" style="445"/>
    <col min="6671" max="6678" width="0" style="445" hidden="1" customWidth="1"/>
    <col min="6679" max="6681" width="3.7109375" style="445" customWidth="1"/>
    <col min="6682" max="6682" width="12.7109375" style="445" customWidth="1"/>
    <col min="6683" max="6683" width="47.42578125" style="445" customWidth="1"/>
    <col min="6684" max="6687" width="0" style="445" hidden="1" customWidth="1"/>
    <col min="6688" max="6688" width="11.7109375" style="445" customWidth="1"/>
    <col min="6689" max="6689" width="6.42578125" style="445" bestFit="1" customWidth="1"/>
    <col min="6690" max="6690" width="11.7109375" style="445" customWidth="1"/>
    <col min="6691" max="6691" width="0" style="445" hidden="1" customWidth="1"/>
    <col min="6692" max="6692" width="3.7109375" style="445" customWidth="1"/>
    <col min="6693" max="6693" width="11.140625" style="445" bestFit="1" customWidth="1"/>
    <col min="6694" max="6696" width="10.5703125" style="445"/>
    <col min="6697" max="6697" width="10.140625" style="445" customWidth="1"/>
    <col min="6698" max="6926" width="10.5703125" style="445"/>
    <col min="6927" max="6934" width="0" style="445" hidden="1" customWidth="1"/>
    <col min="6935" max="6937" width="3.7109375" style="445" customWidth="1"/>
    <col min="6938" max="6938" width="12.7109375" style="445" customWidth="1"/>
    <col min="6939" max="6939" width="47.42578125" style="445" customWidth="1"/>
    <col min="6940" max="6943" width="0" style="445" hidden="1" customWidth="1"/>
    <col min="6944" max="6944" width="11.7109375" style="445" customWidth="1"/>
    <col min="6945" max="6945" width="6.42578125" style="445" bestFit="1" customWidth="1"/>
    <col min="6946" max="6946" width="11.7109375" style="445" customWidth="1"/>
    <col min="6947" max="6947" width="0" style="445" hidden="1" customWidth="1"/>
    <col min="6948" max="6948" width="3.7109375" style="445" customWidth="1"/>
    <col min="6949" max="6949" width="11.140625" style="445" bestFit="1" customWidth="1"/>
    <col min="6950" max="6952" width="10.5703125" style="445"/>
    <col min="6953" max="6953" width="10.140625" style="445" customWidth="1"/>
    <col min="6954" max="7182" width="10.5703125" style="445"/>
    <col min="7183" max="7190" width="0" style="445" hidden="1" customWidth="1"/>
    <col min="7191" max="7193" width="3.7109375" style="445" customWidth="1"/>
    <col min="7194" max="7194" width="12.7109375" style="445" customWidth="1"/>
    <col min="7195" max="7195" width="47.42578125" style="445" customWidth="1"/>
    <col min="7196" max="7199" width="0" style="445" hidden="1" customWidth="1"/>
    <col min="7200" max="7200" width="11.7109375" style="445" customWidth="1"/>
    <col min="7201" max="7201" width="6.42578125" style="445" bestFit="1" customWidth="1"/>
    <col min="7202" max="7202" width="11.7109375" style="445" customWidth="1"/>
    <col min="7203" max="7203" width="0" style="445" hidden="1" customWidth="1"/>
    <col min="7204" max="7204" width="3.7109375" style="445" customWidth="1"/>
    <col min="7205" max="7205" width="11.140625" style="445" bestFit="1" customWidth="1"/>
    <col min="7206" max="7208" width="10.5703125" style="445"/>
    <col min="7209" max="7209" width="10.140625" style="445" customWidth="1"/>
    <col min="7210" max="7438" width="10.5703125" style="445"/>
    <col min="7439" max="7446" width="0" style="445" hidden="1" customWidth="1"/>
    <col min="7447" max="7449" width="3.7109375" style="445" customWidth="1"/>
    <col min="7450" max="7450" width="12.7109375" style="445" customWidth="1"/>
    <col min="7451" max="7451" width="47.42578125" style="445" customWidth="1"/>
    <col min="7452" max="7455" width="0" style="445" hidden="1" customWidth="1"/>
    <col min="7456" max="7456" width="11.7109375" style="445" customWidth="1"/>
    <col min="7457" max="7457" width="6.42578125" style="445" bestFit="1" customWidth="1"/>
    <col min="7458" max="7458" width="11.7109375" style="445" customWidth="1"/>
    <col min="7459" max="7459" width="0" style="445" hidden="1" customWidth="1"/>
    <col min="7460" max="7460" width="3.7109375" style="445" customWidth="1"/>
    <col min="7461" max="7461" width="11.140625" style="445" bestFit="1" customWidth="1"/>
    <col min="7462" max="7464" width="10.5703125" style="445"/>
    <col min="7465" max="7465" width="10.140625" style="445" customWidth="1"/>
    <col min="7466" max="7694" width="10.5703125" style="445"/>
    <col min="7695" max="7702" width="0" style="445" hidden="1" customWidth="1"/>
    <col min="7703" max="7705" width="3.7109375" style="445" customWidth="1"/>
    <col min="7706" max="7706" width="12.7109375" style="445" customWidth="1"/>
    <col min="7707" max="7707" width="47.42578125" style="445" customWidth="1"/>
    <col min="7708" max="7711" width="0" style="445" hidden="1" customWidth="1"/>
    <col min="7712" max="7712" width="11.7109375" style="445" customWidth="1"/>
    <col min="7713" max="7713" width="6.42578125" style="445" bestFit="1" customWidth="1"/>
    <col min="7714" max="7714" width="11.7109375" style="445" customWidth="1"/>
    <col min="7715" max="7715" width="0" style="445" hidden="1" customWidth="1"/>
    <col min="7716" max="7716" width="3.7109375" style="445" customWidth="1"/>
    <col min="7717" max="7717" width="11.140625" style="445" bestFit="1" customWidth="1"/>
    <col min="7718" max="7720" width="10.5703125" style="445"/>
    <col min="7721" max="7721" width="10.140625" style="445" customWidth="1"/>
    <col min="7722" max="7950" width="10.5703125" style="445"/>
    <col min="7951" max="7958" width="0" style="445" hidden="1" customWidth="1"/>
    <col min="7959" max="7961" width="3.7109375" style="445" customWidth="1"/>
    <col min="7962" max="7962" width="12.7109375" style="445" customWidth="1"/>
    <col min="7963" max="7963" width="47.42578125" style="445" customWidth="1"/>
    <col min="7964" max="7967" width="0" style="445" hidden="1" customWidth="1"/>
    <col min="7968" max="7968" width="11.7109375" style="445" customWidth="1"/>
    <col min="7969" max="7969" width="6.42578125" style="445" bestFit="1" customWidth="1"/>
    <col min="7970" max="7970" width="11.7109375" style="445" customWidth="1"/>
    <col min="7971" max="7971" width="0" style="445" hidden="1" customWidth="1"/>
    <col min="7972" max="7972" width="3.7109375" style="445" customWidth="1"/>
    <col min="7973" max="7973" width="11.140625" style="445" bestFit="1" customWidth="1"/>
    <col min="7974" max="7976" width="10.5703125" style="445"/>
    <col min="7977" max="7977" width="10.140625" style="445" customWidth="1"/>
    <col min="7978" max="8206" width="10.5703125" style="445"/>
    <col min="8207" max="8214" width="0" style="445" hidden="1" customWidth="1"/>
    <col min="8215" max="8217" width="3.7109375" style="445" customWidth="1"/>
    <col min="8218" max="8218" width="12.7109375" style="445" customWidth="1"/>
    <col min="8219" max="8219" width="47.42578125" style="445" customWidth="1"/>
    <col min="8220" max="8223" width="0" style="445" hidden="1" customWidth="1"/>
    <col min="8224" max="8224" width="11.7109375" style="445" customWidth="1"/>
    <col min="8225" max="8225" width="6.42578125" style="445" bestFit="1" customWidth="1"/>
    <col min="8226" max="8226" width="11.7109375" style="445" customWidth="1"/>
    <col min="8227" max="8227" width="0" style="445" hidden="1" customWidth="1"/>
    <col min="8228" max="8228" width="3.7109375" style="445" customWidth="1"/>
    <col min="8229" max="8229" width="11.140625" style="445" bestFit="1" customWidth="1"/>
    <col min="8230" max="8232" width="10.5703125" style="445"/>
    <col min="8233" max="8233" width="10.140625" style="445" customWidth="1"/>
    <col min="8234" max="8462" width="10.5703125" style="445"/>
    <col min="8463" max="8470" width="0" style="445" hidden="1" customWidth="1"/>
    <col min="8471" max="8473" width="3.7109375" style="445" customWidth="1"/>
    <col min="8474" max="8474" width="12.7109375" style="445" customWidth="1"/>
    <col min="8475" max="8475" width="47.42578125" style="445" customWidth="1"/>
    <col min="8476" max="8479" width="0" style="445" hidden="1" customWidth="1"/>
    <col min="8480" max="8480" width="11.7109375" style="445" customWidth="1"/>
    <col min="8481" max="8481" width="6.42578125" style="445" bestFit="1" customWidth="1"/>
    <col min="8482" max="8482" width="11.7109375" style="445" customWidth="1"/>
    <col min="8483" max="8483" width="0" style="445" hidden="1" customWidth="1"/>
    <col min="8484" max="8484" width="3.7109375" style="445" customWidth="1"/>
    <col min="8485" max="8485" width="11.140625" style="445" bestFit="1" customWidth="1"/>
    <col min="8486" max="8488" width="10.5703125" style="445"/>
    <col min="8489" max="8489" width="10.140625" style="445" customWidth="1"/>
    <col min="8490" max="8718" width="10.5703125" style="445"/>
    <col min="8719" max="8726" width="0" style="445" hidden="1" customWidth="1"/>
    <col min="8727" max="8729" width="3.7109375" style="445" customWidth="1"/>
    <col min="8730" max="8730" width="12.7109375" style="445" customWidth="1"/>
    <col min="8731" max="8731" width="47.42578125" style="445" customWidth="1"/>
    <col min="8732" max="8735" width="0" style="445" hidden="1" customWidth="1"/>
    <col min="8736" max="8736" width="11.7109375" style="445" customWidth="1"/>
    <col min="8737" max="8737" width="6.42578125" style="445" bestFit="1" customWidth="1"/>
    <col min="8738" max="8738" width="11.7109375" style="445" customWidth="1"/>
    <col min="8739" max="8739" width="0" style="445" hidden="1" customWidth="1"/>
    <col min="8740" max="8740" width="3.7109375" style="445" customWidth="1"/>
    <col min="8741" max="8741" width="11.140625" style="445" bestFit="1" customWidth="1"/>
    <col min="8742" max="8744" width="10.5703125" style="445"/>
    <col min="8745" max="8745" width="10.140625" style="445" customWidth="1"/>
    <col min="8746" max="8974" width="10.5703125" style="445"/>
    <col min="8975" max="8982" width="0" style="445" hidden="1" customWidth="1"/>
    <col min="8983" max="8985" width="3.7109375" style="445" customWidth="1"/>
    <col min="8986" max="8986" width="12.7109375" style="445" customWidth="1"/>
    <col min="8987" max="8987" width="47.42578125" style="445" customWidth="1"/>
    <col min="8988" max="8991" width="0" style="445" hidden="1" customWidth="1"/>
    <col min="8992" max="8992" width="11.7109375" style="445" customWidth="1"/>
    <col min="8993" max="8993" width="6.42578125" style="445" bestFit="1" customWidth="1"/>
    <col min="8994" max="8994" width="11.7109375" style="445" customWidth="1"/>
    <col min="8995" max="8995" width="0" style="445" hidden="1" customWidth="1"/>
    <col min="8996" max="8996" width="3.7109375" style="445" customWidth="1"/>
    <col min="8997" max="8997" width="11.140625" style="445" bestFit="1" customWidth="1"/>
    <col min="8998" max="9000" width="10.5703125" style="445"/>
    <col min="9001" max="9001" width="10.140625" style="445" customWidth="1"/>
    <col min="9002" max="9230" width="10.5703125" style="445"/>
    <col min="9231" max="9238" width="0" style="445" hidden="1" customWidth="1"/>
    <col min="9239" max="9241" width="3.7109375" style="445" customWidth="1"/>
    <col min="9242" max="9242" width="12.7109375" style="445" customWidth="1"/>
    <col min="9243" max="9243" width="47.42578125" style="445" customWidth="1"/>
    <col min="9244" max="9247" width="0" style="445" hidden="1" customWidth="1"/>
    <col min="9248" max="9248" width="11.7109375" style="445" customWidth="1"/>
    <col min="9249" max="9249" width="6.42578125" style="445" bestFit="1" customWidth="1"/>
    <col min="9250" max="9250" width="11.7109375" style="445" customWidth="1"/>
    <col min="9251" max="9251" width="0" style="445" hidden="1" customWidth="1"/>
    <col min="9252" max="9252" width="3.7109375" style="445" customWidth="1"/>
    <col min="9253" max="9253" width="11.140625" style="445" bestFit="1" customWidth="1"/>
    <col min="9254" max="9256" width="10.5703125" style="445"/>
    <col min="9257" max="9257" width="10.140625" style="445" customWidth="1"/>
    <col min="9258" max="9486" width="10.5703125" style="445"/>
    <col min="9487" max="9494" width="0" style="445" hidden="1" customWidth="1"/>
    <col min="9495" max="9497" width="3.7109375" style="445" customWidth="1"/>
    <col min="9498" max="9498" width="12.7109375" style="445" customWidth="1"/>
    <col min="9499" max="9499" width="47.42578125" style="445" customWidth="1"/>
    <col min="9500" max="9503" width="0" style="445" hidden="1" customWidth="1"/>
    <col min="9504" max="9504" width="11.7109375" style="445" customWidth="1"/>
    <col min="9505" max="9505" width="6.42578125" style="445" bestFit="1" customWidth="1"/>
    <col min="9506" max="9506" width="11.7109375" style="445" customWidth="1"/>
    <col min="9507" max="9507" width="0" style="445" hidden="1" customWidth="1"/>
    <col min="9508" max="9508" width="3.7109375" style="445" customWidth="1"/>
    <col min="9509" max="9509" width="11.140625" style="445" bestFit="1" customWidth="1"/>
    <col min="9510" max="9512" width="10.5703125" style="445"/>
    <col min="9513" max="9513" width="10.140625" style="445" customWidth="1"/>
    <col min="9514" max="9742" width="10.5703125" style="445"/>
    <col min="9743" max="9750" width="0" style="445" hidden="1" customWidth="1"/>
    <col min="9751" max="9753" width="3.7109375" style="445" customWidth="1"/>
    <col min="9754" max="9754" width="12.7109375" style="445" customWidth="1"/>
    <col min="9755" max="9755" width="47.42578125" style="445" customWidth="1"/>
    <col min="9756" max="9759" width="0" style="445" hidden="1" customWidth="1"/>
    <col min="9760" max="9760" width="11.7109375" style="445" customWidth="1"/>
    <col min="9761" max="9761" width="6.42578125" style="445" bestFit="1" customWidth="1"/>
    <col min="9762" max="9762" width="11.7109375" style="445" customWidth="1"/>
    <col min="9763" max="9763" width="0" style="445" hidden="1" customWidth="1"/>
    <col min="9764" max="9764" width="3.7109375" style="445" customWidth="1"/>
    <col min="9765" max="9765" width="11.140625" style="445" bestFit="1" customWidth="1"/>
    <col min="9766" max="9768" width="10.5703125" style="445"/>
    <col min="9769" max="9769" width="10.140625" style="445" customWidth="1"/>
    <col min="9770" max="9998" width="10.5703125" style="445"/>
    <col min="9999" max="10006" width="0" style="445" hidden="1" customWidth="1"/>
    <col min="10007" max="10009" width="3.7109375" style="445" customWidth="1"/>
    <col min="10010" max="10010" width="12.7109375" style="445" customWidth="1"/>
    <col min="10011" max="10011" width="47.42578125" style="445" customWidth="1"/>
    <col min="10012" max="10015" width="0" style="445" hidden="1" customWidth="1"/>
    <col min="10016" max="10016" width="11.7109375" style="445" customWidth="1"/>
    <col min="10017" max="10017" width="6.42578125" style="445" bestFit="1" customWidth="1"/>
    <col min="10018" max="10018" width="11.7109375" style="445" customWidth="1"/>
    <col min="10019" max="10019" width="0" style="445" hidden="1" customWidth="1"/>
    <col min="10020" max="10020" width="3.7109375" style="445" customWidth="1"/>
    <col min="10021" max="10021" width="11.140625" style="445" bestFit="1" customWidth="1"/>
    <col min="10022" max="10024" width="10.5703125" style="445"/>
    <col min="10025" max="10025" width="10.140625" style="445" customWidth="1"/>
    <col min="10026" max="10254" width="10.5703125" style="445"/>
    <col min="10255" max="10262" width="0" style="445" hidden="1" customWidth="1"/>
    <col min="10263" max="10265" width="3.7109375" style="445" customWidth="1"/>
    <col min="10266" max="10266" width="12.7109375" style="445" customWidth="1"/>
    <col min="10267" max="10267" width="47.42578125" style="445" customWidth="1"/>
    <col min="10268" max="10271" width="0" style="445" hidden="1" customWidth="1"/>
    <col min="10272" max="10272" width="11.7109375" style="445" customWidth="1"/>
    <col min="10273" max="10273" width="6.42578125" style="445" bestFit="1" customWidth="1"/>
    <col min="10274" max="10274" width="11.7109375" style="445" customWidth="1"/>
    <col min="10275" max="10275" width="0" style="445" hidden="1" customWidth="1"/>
    <col min="10276" max="10276" width="3.7109375" style="445" customWidth="1"/>
    <col min="10277" max="10277" width="11.140625" style="445" bestFit="1" customWidth="1"/>
    <col min="10278" max="10280" width="10.5703125" style="445"/>
    <col min="10281" max="10281" width="10.140625" style="445" customWidth="1"/>
    <col min="10282" max="10510" width="10.5703125" style="445"/>
    <col min="10511" max="10518" width="0" style="445" hidden="1" customWidth="1"/>
    <col min="10519" max="10521" width="3.7109375" style="445" customWidth="1"/>
    <col min="10522" max="10522" width="12.7109375" style="445" customWidth="1"/>
    <col min="10523" max="10523" width="47.42578125" style="445" customWidth="1"/>
    <col min="10524" max="10527" width="0" style="445" hidden="1" customWidth="1"/>
    <col min="10528" max="10528" width="11.7109375" style="445" customWidth="1"/>
    <col min="10529" max="10529" width="6.42578125" style="445" bestFit="1" customWidth="1"/>
    <col min="10530" max="10530" width="11.7109375" style="445" customWidth="1"/>
    <col min="10531" max="10531" width="0" style="445" hidden="1" customWidth="1"/>
    <col min="10532" max="10532" width="3.7109375" style="445" customWidth="1"/>
    <col min="10533" max="10533" width="11.140625" style="445" bestFit="1" customWidth="1"/>
    <col min="10534" max="10536" width="10.5703125" style="445"/>
    <col min="10537" max="10537" width="10.140625" style="445" customWidth="1"/>
    <col min="10538" max="10766" width="10.5703125" style="445"/>
    <col min="10767" max="10774" width="0" style="445" hidden="1" customWidth="1"/>
    <col min="10775" max="10777" width="3.7109375" style="445" customWidth="1"/>
    <col min="10778" max="10778" width="12.7109375" style="445" customWidth="1"/>
    <col min="10779" max="10779" width="47.42578125" style="445" customWidth="1"/>
    <col min="10780" max="10783" width="0" style="445" hidden="1" customWidth="1"/>
    <col min="10784" max="10784" width="11.7109375" style="445" customWidth="1"/>
    <col min="10785" max="10785" width="6.42578125" style="445" bestFit="1" customWidth="1"/>
    <col min="10786" max="10786" width="11.7109375" style="445" customWidth="1"/>
    <col min="10787" max="10787" width="0" style="445" hidden="1" customWidth="1"/>
    <col min="10788" max="10788" width="3.7109375" style="445" customWidth="1"/>
    <col min="10789" max="10789" width="11.140625" style="445" bestFit="1" customWidth="1"/>
    <col min="10790" max="10792" width="10.5703125" style="445"/>
    <col min="10793" max="10793" width="10.140625" style="445" customWidth="1"/>
    <col min="10794" max="11022" width="10.5703125" style="445"/>
    <col min="11023" max="11030" width="0" style="445" hidden="1" customWidth="1"/>
    <col min="11031" max="11033" width="3.7109375" style="445" customWidth="1"/>
    <col min="11034" max="11034" width="12.7109375" style="445" customWidth="1"/>
    <col min="11035" max="11035" width="47.42578125" style="445" customWidth="1"/>
    <col min="11036" max="11039" width="0" style="445" hidden="1" customWidth="1"/>
    <col min="11040" max="11040" width="11.7109375" style="445" customWidth="1"/>
    <col min="11041" max="11041" width="6.42578125" style="445" bestFit="1" customWidth="1"/>
    <col min="11042" max="11042" width="11.7109375" style="445" customWidth="1"/>
    <col min="11043" max="11043" width="0" style="445" hidden="1" customWidth="1"/>
    <col min="11044" max="11044" width="3.7109375" style="445" customWidth="1"/>
    <col min="11045" max="11045" width="11.140625" style="445" bestFit="1" customWidth="1"/>
    <col min="11046" max="11048" width="10.5703125" style="445"/>
    <col min="11049" max="11049" width="10.140625" style="445" customWidth="1"/>
    <col min="11050" max="11278" width="10.5703125" style="445"/>
    <col min="11279" max="11286" width="0" style="445" hidden="1" customWidth="1"/>
    <col min="11287" max="11289" width="3.7109375" style="445" customWidth="1"/>
    <col min="11290" max="11290" width="12.7109375" style="445" customWidth="1"/>
    <col min="11291" max="11291" width="47.42578125" style="445" customWidth="1"/>
    <col min="11292" max="11295" width="0" style="445" hidden="1" customWidth="1"/>
    <col min="11296" max="11296" width="11.7109375" style="445" customWidth="1"/>
    <col min="11297" max="11297" width="6.42578125" style="445" bestFit="1" customWidth="1"/>
    <col min="11298" max="11298" width="11.7109375" style="445" customWidth="1"/>
    <col min="11299" max="11299" width="0" style="445" hidden="1" customWidth="1"/>
    <col min="11300" max="11300" width="3.7109375" style="445" customWidth="1"/>
    <col min="11301" max="11301" width="11.140625" style="445" bestFit="1" customWidth="1"/>
    <col min="11302" max="11304" width="10.5703125" style="445"/>
    <col min="11305" max="11305" width="10.140625" style="445" customWidth="1"/>
    <col min="11306" max="11534" width="10.5703125" style="445"/>
    <col min="11535" max="11542" width="0" style="445" hidden="1" customWidth="1"/>
    <col min="11543" max="11545" width="3.7109375" style="445" customWidth="1"/>
    <col min="11546" max="11546" width="12.7109375" style="445" customWidth="1"/>
    <col min="11547" max="11547" width="47.42578125" style="445" customWidth="1"/>
    <col min="11548" max="11551" width="0" style="445" hidden="1" customWidth="1"/>
    <col min="11552" max="11552" width="11.7109375" style="445" customWidth="1"/>
    <col min="11553" max="11553" width="6.42578125" style="445" bestFit="1" customWidth="1"/>
    <col min="11554" max="11554" width="11.7109375" style="445" customWidth="1"/>
    <col min="11555" max="11555" width="0" style="445" hidden="1" customWidth="1"/>
    <col min="11556" max="11556" width="3.7109375" style="445" customWidth="1"/>
    <col min="11557" max="11557" width="11.140625" style="445" bestFit="1" customWidth="1"/>
    <col min="11558" max="11560" width="10.5703125" style="445"/>
    <col min="11561" max="11561" width="10.140625" style="445" customWidth="1"/>
    <col min="11562" max="11790" width="10.5703125" style="445"/>
    <col min="11791" max="11798" width="0" style="445" hidden="1" customWidth="1"/>
    <col min="11799" max="11801" width="3.7109375" style="445" customWidth="1"/>
    <col min="11802" max="11802" width="12.7109375" style="445" customWidth="1"/>
    <col min="11803" max="11803" width="47.42578125" style="445" customWidth="1"/>
    <col min="11804" max="11807" width="0" style="445" hidden="1" customWidth="1"/>
    <col min="11808" max="11808" width="11.7109375" style="445" customWidth="1"/>
    <col min="11809" max="11809" width="6.42578125" style="445" bestFit="1" customWidth="1"/>
    <col min="11810" max="11810" width="11.7109375" style="445" customWidth="1"/>
    <col min="11811" max="11811" width="0" style="445" hidden="1" customWidth="1"/>
    <col min="11812" max="11812" width="3.7109375" style="445" customWidth="1"/>
    <col min="11813" max="11813" width="11.140625" style="445" bestFit="1" customWidth="1"/>
    <col min="11814" max="11816" width="10.5703125" style="445"/>
    <col min="11817" max="11817" width="10.140625" style="445" customWidth="1"/>
    <col min="11818" max="12046" width="10.5703125" style="445"/>
    <col min="12047" max="12054" width="0" style="445" hidden="1" customWidth="1"/>
    <col min="12055" max="12057" width="3.7109375" style="445" customWidth="1"/>
    <col min="12058" max="12058" width="12.7109375" style="445" customWidth="1"/>
    <col min="12059" max="12059" width="47.42578125" style="445" customWidth="1"/>
    <col min="12060" max="12063" width="0" style="445" hidden="1" customWidth="1"/>
    <col min="12064" max="12064" width="11.7109375" style="445" customWidth="1"/>
    <col min="12065" max="12065" width="6.42578125" style="445" bestFit="1" customWidth="1"/>
    <col min="12066" max="12066" width="11.7109375" style="445" customWidth="1"/>
    <col min="12067" max="12067" width="0" style="445" hidden="1" customWidth="1"/>
    <col min="12068" max="12068" width="3.7109375" style="445" customWidth="1"/>
    <col min="12069" max="12069" width="11.140625" style="445" bestFit="1" customWidth="1"/>
    <col min="12070" max="12072" width="10.5703125" style="445"/>
    <col min="12073" max="12073" width="10.140625" style="445" customWidth="1"/>
    <col min="12074" max="12302" width="10.5703125" style="445"/>
    <col min="12303" max="12310" width="0" style="445" hidden="1" customWidth="1"/>
    <col min="12311" max="12313" width="3.7109375" style="445" customWidth="1"/>
    <col min="12314" max="12314" width="12.7109375" style="445" customWidth="1"/>
    <col min="12315" max="12315" width="47.42578125" style="445" customWidth="1"/>
    <col min="12316" max="12319" width="0" style="445" hidden="1" customWidth="1"/>
    <col min="12320" max="12320" width="11.7109375" style="445" customWidth="1"/>
    <col min="12321" max="12321" width="6.42578125" style="445" bestFit="1" customWidth="1"/>
    <col min="12322" max="12322" width="11.7109375" style="445" customWidth="1"/>
    <col min="12323" max="12323" width="0" style="445" hidden="1" customWidth="1"/>
    <col min="12324" max="12324" width="3.7109375" style="445" customWidth="1"/>
    <col min="12325" max="12325" width="11.140625" style="445" bestFit="1" customWidth="1"/>
    <col min="12326" max="12328" width="10.5703125" style="445"/>
    <col min="12329" max="12329" width="10.140625" style="445" customWidth="1"/>
    <col min="12330" max="12558" width="10.5703125" style="445"/>
    <col min="12559" max="12566" width="0" style="445" hidden="1" customWidth="1"/>
    <col min="12567" max="12569" width="3.7109375" style="445" customWidth="1"/>
    <col min="12570" max="12570" width="12.7109375" style="445" customWidth="1"/>
    <col min="12571" max="12571" width="47.42578125" style="445" customWidth="1"/>
    <col min="12572" max="12575" width="0" style="445" hidden="1" customWidth="1"/>
    <col min="12576" max="12576" width="11.7109375" style="445" customWidth="1"/>
    <col min="12577" max="12577" width="6.42578125" style="445" bestFit="1" customWidth="1"/>
    <col min="12578" max="12578" width="11.7109375" style="445" customWidth="1"/>
    <col min="12579" max="12579" width="0" style="445" hidden="1" customWidth="1"/>
    <col min="12580" max="12580" width="3.7109375" style="445" customWidth="1"/>
    <col min="12581" max="12581" width="11.140625" style="445" bestFit="1" customWidth="1"/>
    <col min="12582" max="12584" width="10.5703125" style="445"/>
    <col min="12585" max="12585" width="10.140625" style="445" customWidth="1"/>
    <col min="12586" max="12814" width="10.5703125" style="445"/>
    <col min="12815" max="12822" width="0" style="445" hidden="1" customWidth="1"/>
    <col min="12823" max="12825" width="3.7109375" style="445" customWidth="1"/>
    <col min="12826" max="12826" width="12.7109375" style="445" customWidth="1"/>
    <col min="12827" max="12827" width="47.42578125" style="445" customWidth="1"/>
    <col min="12828" max="12831" width="0" style="445" hidden="1" customWidth="1"/>
    <col min="12832" max="12832" width="11.7109375" style="445" customWidth="1"/>
    <col min="12833" max="12833" width="6.42578125" style="445" bestFit="1" customWidth="1"/>
    <col min="12834" max="12834" width="11.7109375" style="445" customWidth="1"/>
    <col min="12835" max="12835" width="0" style="445" hidden="1" customWidth="1"/>
    <col min="12836" max="12836" width="3.7109375" style="445" customWidth="1"/>
    <col min="12837" max="12837" width="11.140625" style="445" bestFit="1" customWidth="1"/>
    <col min="12838" max="12840" width="10.5703125" style="445"/>
    <col min="12841" max="12841" width="10.140625" style="445" customWidth="1"/>
    <col min="12842" max="13070" width="10.5703125" style="445"/>
    <col min="13071" max="13078" width="0" style="445" hidden="1" customWidth="1"/>
    <col min="13079" max="13081" width="3.7109375" style="445" customWidth="1"/>
    <col min="13082" max="13082" width="12.7109375" style="445" customWidth="1"/>
    <col min="13083" max="13083" width="47.42578125" style="445" customWidth="1"/>
    <col min="13084" max="13087" width="0" style="445" hidden="1" customWidth="1"/>
    <col min="13088" max="13088" width="11.7109375" style="445" customWidth="1"/>
    <col min="13089" max="13089" width="6.42578125" style="445" bestFit="1" customWidth="1"/>
    <col min="13090" max="13090" width="11.7109375" style="445" customWidth="1"/>
    <col min="13091" max="13091" width="0" style="445" hidden="1" customWidth="1"/>
    <col min="13092" max="13092" width="3.7109375" style="445" customWidth="1"/>
    <col min="13093" max="13093" width="11.140625" style="445" bestFit="1" customWidth="1"/>
    <col min="13094" max="13096" width="10.5703125" style="445"/>
    <col min="13097" max="13097" width="10.140625" style="445" customWidth="1"/>
    <col min="13098" max="13326" width="10.5703125" style="445"/>
    <col min="13327" max="13334" width="0" style="445" hidden="1" customWidth="1"/>
    <col min="13335" max="13337" width="3.7109375" style="445" customWidth="1"/>
    <col min="13338" max="13338" width="12.7109375" style="445" customWidth="1"/>
    <col min="13339" max="13339" width="47.42578125" style="445" customWidth="1"/>
    <col min="13340" max="13343" width="0" style="445" hidden="1" customWidth="1"/>
    <col min="13344" max="13344" width="11.7109375" style="445" customWidth="1"/>
    <col min="13345" max="13345" width="6.42578125" style="445" bestFit="1" customWidth="1"/>
    <col min="13346" max="13346" width="11.7109375" style="445" customWidth="1"/>
    <col min="13347" max="13347" width="0" style="445" hidden="1" customWidth="1"/>
    <col min="13348" max="13348" width="3.7109375" style="445" customWidth="1"/>
    <col min="13349" max="13349" width="11.140625" style="445" bestFit="1" customWidth="1"/>
    <col min="13350" max="13352" width="10.5703125" style="445"/>
    <col min="13353" max="13353" width="10.140625" style="445" customWidth="1"/>
    <col min="13354" max="13582" width="10.5703125" style="445"/>
    <col min="13583" max="13590" width="0" style="445" hidden="1" customWidth="1"/>
    <col min="13591" max="13593" width="3.7109375" style="445" customWidth="1"/>
    <col min="13594" max="13594" width="12.7109375" style="445" customWidth="1"/>
    <col min="13595" max="13595" width="47.42578125" style="445" customWidth="1"/>
    <col min="13596" max="13599" width="0" style="445" hidden="1" customWidth="1"/>
    <col min="13600" max="13600" width="11.7109375" style="445" customWidth="1"/>
    <col min="13601" max="13601" width="6.42578125" style="445" bestFit="1" customWidth="1"/>
    <col min="13602" max="13602" width="11.7109375" style="445" customWidth="1"/>
    <col min="13603" max="13603" width="0" style="445" hidden="1" customWidth="1"/>
    <col min="13604" max="13604" width="3.7109375" style="445" customWidth="1"/>
    <col min="13605" max="13605" width="11.140625" style="445" bestFit="1" customWidth="1"/>
    <col min="13606" max="13608" width="10.5703125" style="445"/>
    <col min="13609" max="13609" width="10.140625" style="445" customWidth="1"/>
    <col min="13610" max="13838" width="10.5703125" style="445"/>
    <col min="13839" max="13846" width="0" style="445" hidden="1" customWidth="1"/>
    <col min="13847" max="13849" width="3.7109375" style="445" customWidth="1"/>
    <col min="13850" max="13850" width="12.7109375" style="445" customWidth="1"/>
    <col min="13851" max="13851" width="47.42578125" style="445" customWidth="1"/>
    <col min="13852" max="13855" width="0" style="445" hidden="1" customWidth="1"/>
    <col min="13856" max="13856" width="11.7109375" style="445" customWidth="1"/>
    <col min="13857" max="13857" width="6.42578125" style="445" bestFit="1" customWidth="1"/>
    <col min="13858" max="13858" width="11.7109375" style="445" customWidth="1"/>
    <col min="13859" max="13859" width="0" style="445" hidden="1" customWidth="1"/>
    <col min="13860" max="13860" width="3.7109375" style="445" customWidth="1"/>
    <col min="13861" max="13861" width="11.140625" style="445" bestFit="1" customWidth="1"/>
    <col min="13862" max="13864" width="10.5703125" style="445"/>
    <col min="13865" max="13865" width="10.140625" style="445" customWidth="1"/>
    <col min="13866" max="14094" width="10.5703125" style="445"/>
    <col min="14095" max="14102" width="0" style="445" hidden="1" customWidth="1"/>
    <col min="14103" max="14105" width="3.7109375" style="445" customWidth="1"/>
    <col min="14106" max="14106" width="12.7109375" style="445" customWidth="1"/>
    <col min="14107" max="14107" width="47.42578125" style="445" customWidth="1"/>
    <col min="14108" max="14111" width="0" style="445" hidden="1" customWidth="1"/>
    <col min="14112" max="14112" width="11.7109375" style="445" customWidth="1"/>
    <col min="14113" max="14113" width="6.42578125" style="445" bestFit="1" customWidth="1"/>
    <col min="14114" max="14114" width="11.7109375" style="445" customWidth="1"/>
    <col min="14115" max="14115" width="0" style="445" hidden="1" customWidth="1"/>
    <col min="14116" max="14116" width="3.7109375" style="445" customWidth="1"/>
    <col min="14117" max="14117" width="11.140625" style="445" bestFit="1" customWidth="1"/>
    <col min="14118" max="14120" width="10.5703125" style="445"/>
    <col min="14121" max="14121" width="10.140625" style="445" customWidth="1"/>
    <col min="14122" max="14350" width="10.5703125" style="445"/>
    <col min="14351" max="14358" width="0" style="445" hidden="1" customWidth="1"/>
    <col min="14359" max="14361" width="3.7109375" style="445" customWidth="1"/>
    <col min="14362" max="14362" width="12.7109375" style="445" customWidth="1"/>
    <col min="14363" max="14363" width="47.42578125" style="445" customWidth="1"/>
    <col min="14364" max="14367" width="0" style="445" hidden="1" customWidth="1"/>
    <col min="14368" max="14368" width="11.7109375" style="445" customWidth="1"/>
    <col min="14369" max="14369" width="6.42578125" style="445" bestFit="1" customWidth="1"/>
    <col min="14370" max="14370" width="11.7109375" style="445" customWidth="1"/>
    <col min="14371" max="14371" width="0" style="445" hidden="1" customWidth="1"/>
    <col min="14372" max="14372" width="3.7109375" style="445" customWidth="1"/>
    <col min="14373" max="14373" width="11.140625" style="445" bestFit="1" customWidth="1"/>
    <col min="14374" max="14376" width="10.5703125" style="445"/>
    <col min="14377" max="14377" width="10.140625" style="445" customWidth="1"/>
    <col min="14378" max="14606" width="10.5703125" style="445"/>
    <col min="14607" max="14614" width="0" style="445" hidden="1" customWidth="1"/>
    <col min="14615" max="14617" width="3.7109375" style="445" customWidth="1"/>
    <col min="14618" max="14618" width="12.7109375" style="445" customWidth="1"/>
    <col min="14619" max="14619" width="47.42578125" style="445" customWidth="1"/>
    <col min="14620" max="14623" width="0" style="445" hidden="1" customWidth="1"/>
    <col min="14624" max="14624" width="11.7109375" style="445" customWidth="1"/>
    <col min="14625" max="14625" width="6.42578125" style="445" bestFit="1" customWidth="1"/>
    <col min="14626" max="14626" width="11.7109375" style="445" customWidth="1"/>
    <col min="14627" max="14627" width="0" style="445" hidden="1" customWidth="1"/>
    <col min="14628" max="14628" width="3.7109375" style="445" customWidth="1"/>
    <col min="14629" max="14629" width="11.140625" style="445" bestFit="1" customWidth="1"/>
    <col min="14630" max="14632" width="10.5703125" style="445"/>
    <col min="14633" max="14633" width="10.140625" style="445" customWidth="1"/>
    <col min="14634" max="14862" width="10.5703125" style="445"/>
    <col min="14863" max="14870" width="0" style="445" hidden="1" customWidth="1"/>
    <col min="14871" max="14873" width="3.7109375" style="445" customWidth="1"/>
    <col min="14874" max="14874" width="12.7109375" style="445" customWidth="1"/>
    <col min="14875" max="14875" width="47.42578125" style="445" customWidth="1"/>
    <col min="14876" max="14879" width="0" style="445" hidden="1" customWidth="1"/>
    <col min="14880" max="14880" width="11.7109375" style="445" customWidth="1"/>
    <col min="14881" max="14881" width="6.42578125" style="445" bestFit="1" customWidth="1"/>
    <col min="14882" max="14882" width="11.7109375" style="445" customWidth="1"/>
    <col min="14883" max="14883" width="0" style="445" hidden="1" customWidth="1"/>
    <col min="14884" max="14884" width="3.7109375" style="445" customWidth="1"/>
    <col min="14885" max="14885" width="11.140625" style="445" bestFit="1" customWidth="1"/>
    <col min="14886" max="14888" width="10.5703125" style="445"/>
    <col min="14889" max="14889" width="10.140625" style="445" customWidth="1"/>
    <col min="14890" max="15118" width="10.5703125" style="445"/>
    <col min="15119" max="15126" width="0" style="445" hidden="1" customWidth="1"/>
    <col min="15127" max="15129" width="3.7109375" style="445" customWidth="1"/>
    <col min="15130" max="15130" width="12.7109375" style="445" customWidth="1"/>
    <col min="15131" max="15131" width="47.42578125" style="445" customWidth="1"/>
    <col min="15132" max="15135" width="0" style="445" hidden="1" customWidth="1"/>
    <col min="15136" max="15136" width="11.7109375" style="445" customWidth="1"/>
    <col min="15137" max="15137" width="6.42578125" style="445" bestFit="1" customWidth="1"/>
    <col min="15138" max="15138" width="11.7109375" style="445" customWidth="1"/>
    <col min="15139" max="15139" width="0" style="445" hidden="1" customWidth="1"/>
    <col min="15140" max="15140" width="3.7109375" style="445" customWidth="1"/>
    <col min="15141" max="15141" width="11.140625" style="445" bestFit="1" customWidth="1"/>
    <col min="15142" max="15144" width="10.5703125" style="445"/>
    <col min="15145" max="15145" width="10.140625" style="445" customWidth="1"/>
    <col min="15146" max="15374" width="10.5703125" style="445"/>
    <col min="15375" max="15382" width="0" style="445" hidden="1" customWidth="1"/>
    <col min="15383" max="15385" width="3.7109375" style="445" customWidth="1"/>
    <col min="15386" max="15386" width="12.7109375" style="445" customWidth="1"/>
    <col min="15387" max="15387" width="47.42578125" style="445" customWidth="1"/>
    <col min="15388" max="15391" width="0" style="445" hidden="1" customWidth="1"/>
    <col min="15392" max="15392" width="11.7109375" style="445" customWidth="1"/>
    <col min="15393" max="15393" width="6.42578125" style="445" bestFit="1" customWidth="1"/>
    <col min="15394" max="15394" width="11.7109375" style="445" customWidth="1"/>
    <col min="15395" max="15395" width="0" style="445" hidden="1" customWidth="1"/>
    <col min="15396" max="15396" width="3.7109375" style="445" customWidth="1"/>
    <col min="15397" max="15397" width="11.140625" style="445" bestFit="1" customWidth="1"/>
    <col min="15398" max="15400" width="10.5703125" style="445"/>
    <col min="15401" max="15401" width="10.140625" style="445" customWidth="1"/>
    <col min="15402" max="15630" width="10.5703125" style="445"/>
    <col min="15631" max="15638" width="0" style="445" hidden="1" customWidth="1"/>
    <col min="15639" max="15641" width="3.7109375" style="445" customWidth="1"/>
    <col min="15642" max="15642" width="12.7109375" style="445" customWidth="1"/>
    <col min="15643" max="15643" width="47.42578125" style="445" customWidth="1"/>
    <col min="15644" max="15647" width="0" style="445" hidden="1" customWidth="1"/>
    <col min="15648" max="15648" width="11.7109375" style="445" customWidth="1"/>
    <col min="15649" max="15649" width="6.42578125" style="445" bestFit="1" customWidth="1"/>
    <col min="15650" max="15650" width="11.7109375" style="445" customWidth="1"/>
    <col min="15651" max="15651" width="0" style="445" hidden="1" customWidth="1"/>
    <col min="15652" max="15652" width="3.7109375" style="445" customWidth="1"/>
    <col min="15653" max="15653" width="11.140625" style="445" bestFit="1" customWidth="1"/>
    <col min="15654" max="15656" width="10.5703125" style="445"/>
    <col min="15657" max="15657" width="10.140625" style="445" customWidth="1"/>
    <col min="15658" max="15886" width="10.5703125" style="445"/>
    <col min="15887" max="15894" width="0" style="445" hidden="1" customWidth="1"/>
    <col min="15895" max="15897" width="3.7109375" style="445" customWidth="1"/>
    <col min="15898" max="15898" width="12.7109375" style="445" customWidth="1"/>
    <col min="15899" max="15899" width="47.42578125" style="445" customWidth="1"/>
    <col min="15900" max="15903" width="0" style="445" hidden="1" customWidth="1"/>
    <col min="15904" max="15904" width="11.7109375" style="445" customWidth="1"/>
    <col min="15905" max="15905" width="6.42578125" style="445" bestFit="1" customWidth="1"/>
    <col min="15906" max="15906" width="11.7109375" style="445" customWidth="1"/>
    <col min="15907" max="15907" width="0" style="445" hidden="1" customWidth="1"/>
    <col min="15908" max="15908" width="3.7109375" style="445" customWidth="1"/>
    <col min="15909" max="15909" width="11.140625" style="445" bestFit="1" customWidth="1"/>
    <col min="15910" max="15912" width="10.5703125" style="445"/>
    <col min="15913" max="15913" width="10.140625" style="445" customWidth="1"/>
    <col min="15914" max="16142" width="10.5703125" style="445"/>
    <col min="16143" max="16150" width="0" style="445" hidden="1" customWidth="1"/>
    <col min="16151" max="16153" width="3.7109375" style="445" customWidth="1"/>
    <col min="16154" max="16154" width="12.7109375" style="445" customWidth="1"/>
    <col min="16155" max="16155" width="47.42578125" style="445" customWidth="1"/>
    <col min="16156" max="16159" width="0" style="445" hidden="1" customWidth="1"/>
    <col min="16160" max="16160" width="11.7109375" style="445" customWidth="1"/>
    <col min="16161" max="16161" width="6.42578125" style="445" bestFit="1" customWidth="1"/>
    <col min="16162" max="16162" width="11.7109375" style="445" customWidth="1"/>
    <col min="16163" max="16163" width="0" style="445" hidden="1" customWidth="1"/>
    <col min="16164" max="16164" width="3.7109375" style="445" customWidth="1"/>
    <col min="16165" max="16165" width="11.140625" style="445" bestFit="1" customWidth="1"/>
    <col min="16166" max="16168" width="10.5703125" style="445"/>
    <col min="16169" max="16169" width="10.140625" style="445" customWidth="1"/>
    <col min="16170" max="16384" width="10.5703125" style="445"/>
  </cols>
  <sheetData>
    <row r="1" spans="1:48" hidden="1"/>
    <row r="2" spans="1:48" hidden="1"/>
    <row r="3" spans="1:48" hidden="1"/>
    <row r="4" spans="1:48" ht="3" customHeight="1">
      <c r="J4" s="450"/>
      <c r="K4" s="450"/>
      <c r="L4" s="446"/>
      <c r="M4" s="446"/>
      <c r="N4" s="446"/>
      <c r="O4" s="453"/>
      <c r="P4" s="453"/>
      <c r="Q4" s="453"/>
      <c r="R4" s="453"/>
      <c r="S4" s="453"/>
      <c r="T4" s="453"/>
      <c r="U4" s="446"/>
      <c r="V4" s="945"/>
      <c r="W4" s="945"/>
      <c r="X4" s="945"/>
      <c r="Y4" s="945"/>
      <c r="Z4" s="945"/>
      <c r="AA4" s="945"/>
      <c r="AB4" s="1074"/>
      <c r="AC4" s="945"/>
      <c r="AD4" s="945"/>
      <c r="AE4" s="945"/>
      <c r="AF4" s="945"/>
      <c r="AG4" s="945"/>
      <c r="AH4" s="945"/>
      <c r="AI4" s="1074"/>
    </row>
    <row r="5" spans="1:48" ht="22.5" customHeight="1">
      <c r="J5" s="450"/>
      <c r="K5" s="450"/>
      <c r="L5" s="1310" t="s">
        <v>617</v>
      </c>
      <c r="M5" s="1310"/>
      <c r="N5" s="1310"/>
      <c r="O5" s="1310"/>
      <c r="P5" s="1310"/>
      <c r="Q5" s="1310"/>
      <c r="R5" s="1310"/>
      <c r="S5" s="1310"/>
      <c r="T5" s="1310"/>
      <c r="U5" s="466"/>
      <c r="V5" s="547"/>
      <c r="W5" s="547"/>
      <c r="X5" s="547"/>
      <c r="Y5" s="547"/>
      <c r="Z5" s="547"/>
      <c r="AA5" s="547"/>
      <c r="AB5" s="547"/>
      <c r="AC5" s="547"/>
      <c r="AD5" s="547"/>
      <c r="AE5" s="547"/>
      <c r="AF5" s="547"/>
      <c r="AG5" s="547"/>
      <c r="AH5" s="547"/>
      <c r="AI5" s="547"/>
    </row>
    <row r="6" spans="1:48" ht="3" customHeight="1">
      <c r="J6" s="450"/>
      <c r="K6" s="450"/>
      <c r="L6" s="446"/>
      <c r="M6" s="446"/>
      <c r="N6" s="446"/>
      <c r="O6" s="449"/>
      <c r="P6" s="449"/>
      <c r="Q6" s="449"/>
      <c r="R6" s="449"/>
      <c r="S6" s="449"/>
      <c r="T6" s="449"/>
      <c r="U6" s="446"/>
      <c r="V6" s="1078"/>
      <c r="W6" s="1078"/>
      <c r="X6" s="1078"/>
      <c r="Y6" s="1078"/>
      <c r="Z6" s="1078"/>
      <c r="AA6" s="1078"/>
      <c r="AB6" s="1074"/>
      <c r="AC6" s="1078"/>
      <c r="AD6" s="1078"/>
      <c r="AE6" s="1078"/>
      <c r="AF6" s="1078"/>
      <c r="AG6" s="1078"/>
      <c r="AH6" s="1078"/>
      <c r="AI6" s="1074"/>
    </row>
    <row r="7" spans="1:48" s="745" customFormat="1" ht="11.25" hidden="1">
      <c r="A7" s="1122"/>
      <c r="B7" s="1122"/>
      <c r="C7" s="1122"/>
      <c r="D7" s="1122"/>
      <c r="E7" s="1122"/>
      <c r="F7" s="1122"/>
      <c r="G7" s="1122"/>
      <c r="H7" s="1122"/>
      <c r="L7" s="1172"/>
      <c r="M7" s="1045"/>
      <c r="O7" s="1286"/>
      <c r="P7" s="1286"/>
      <c r="Q7" s="1286"/>
      <c r="R7" s="1286"/>
      <c r="S7" s="1286"/>
      <c r="T7" s="1286"/>
      <c r="U7" s="779"/>
      <c r="V7"/>
      <c r="W7"/>
      <c r="X7"/>
      <c r="Y7"/>
      <c r="Z7"/>
      <c r="AA7"/>
      <c r="AB7"/>
      <c r="AC7"/>
      <c r="AD7"/>
      <c r="AE7"/>
      <c r="AF7"/>
      <c r="AG7"/>
      <c r="AH7"/>
      <c r="AI7"/>
      <c r="AJ7" s="779"/>
      <c r="AL7" s="1122"/>
      <c r="AM7" s="1122"/>
      <c r="AN7" s="1122"/>
      <c r="AO7" s="1122"/>
      <c r="AP7" s="1122"/>
    </row>
    <row r="8" spans="1:48" s="460" customFormat="1" ht="24.75" customHeight="1">
      <c r="G8" s="459"/>
      <c r="H8" s="459"/>
      <c r="L8" s="468"/>
      <c r="M8" s="585" t="str">
        <f>"Дата подачи заявления об "&amp;IF(datePr_ch="","утверждении","изменении") &amp; " тарифов"</f>
        <v>Дата подачи заявления об утверждении тарифов</v>
      </c>
      <c r="N8" s="1126"/>
      <c r="O8" s="1287" t="str">
        <f>IF(datePr_ch="",IF(datePr="","",datePr),datePr_ch)</f>
        <v>25.04.2019</v>
      </c>
      <c r="P8" s="1287"/>
      <c r="Q8" s="1287"/>
      <c r="R8" s="1287"/>
      <c r="S8" s="1287"/>
      <c r="T8" s="1287"/>
      <c r="U8" s="634"/>
      <c r="V8"/>
      <c r="W8"/>
      <c r="X8"/>
      <c r="Y8"/>
      <c r="Z8"/>
      <c r="AA8"/>
      <c r="AB8"/>
      <c r="AC8"/>
      <c r="AD8"/>
      <c r="AE8"/>
      <c r="AF8"/>
      <c r="AG8"/>
      <c r="AH8"/>
      <c r="AI8"/>
      <c r="AL8" s="474"/>
      <c r="AM8" s="474"/>
      <c r="AN8" s="474"/>
      <c r="AO8" s="474"/>
      <c r="AP8" s="474"/>
      <c r="AQ8" s="474"/>
      <c r="AR8" s="474"/>
      <c r="AS8" s="474"/>
      <c r="AT8" s="474"/>
      <c r="AU8" s="474"/>
      <c r="AV8" s="474"/>
    </row>
    <row r="9" spans="1:48" s="460" customFormat="1" ht="22.5">
      <c r="G9" s="459"/>
      <c r="H9" s="459"/>
      <c r="L9" s="521"/>
      <c r="M9" s="585" t="str">
        <f>"Номер подачи заявления об "&amp;IF(numberPr_ch="","утверждении","изменении") &amp; " тарифов"</f>
        <v>Номер подачи заявления об утверждении тарифов</v>
      </c>
      <c r="N9" s="1126"/>
      <c r="O9" s="1287" t="str">
        <f>IF(numberPr_ch="",IF(numberPr="","",numberPr),numberPr_ch)</f>
        <v>40/1.02-738</v>
      </c>
      <c r="P9" s="1287"/>
      <c r="Q9" s="1287"/>
      <c r="R9" s="1287"/>
      <c r="S9" s="1287"/>
      <c r="T9" s="1287"/>
      <c r="U9" s="634"/>
      <c r="V9"/>
      <c r="W9"/>
      <c r="X9"/>
      <c r="Y9"/>
      <c r="Z9"/>
      <c r="AA9"/>
      <c r="AB9"/>
      <c r="AC9"/>
      <c r="AD9"/>
      <c r="AE9"/>
      <c r="AF9"/>
      <c r="AG9"/>
      <c r="AH9"/>
      <c r="AI9"/>
      <c r="AL9" s="474"/>
      <c r="AM9" s="474"/>
      <c r="AN9" s="474"/>
      <c r="AO9" s="474"/>
      <c r="AP9" s="474"/>
      <c r="AQ9" s="474"/>
      <c r="AR9" s="474"/>
      <c r="AS9" s="474"/>
      <c r="AT9" s="474"/>
      <c r="AU9" s="474"/>
      <c r="AV9" s="474"/>
    </row>
    <row r="10" spans="1:48" s="745" customFormat="1" ht="11.25" hidden="1">
      <c r="A10" s="1122"/>
      <c r="B10" s="1122"/>
      <c r="C10" s="1122"/>
      <c r="D10" s="1122"/>
      <c r="E10" s="1122"/>
      <c r="F10" s="1122"/>
      <c r="G10" s="1122"/>
      <c r="H10" s="1122"/>
      <c r="L10" s="1172"/>
      <c r="M10" s="1045"/>
      <c r="O10" s="1286"/>
      <c r="P10" s="1286"/>
      <c r="Q10" s="1286"/>
      <c r="R10" s="1286"/>
      <c r="S10" s="1286"/>
      <c r="T10" s="1286"/>
      <c r="U10" s="779"/>
      <c r="V10"/>
      <c r="W10"/>
      <c r="X10"/>
      <c r="Y10"/>
      <c r="Z10"/>
      <c r="AA10"/>
      <c r="AB10"/>
      <c r="AC10"/>
      <c r="AD10"/>
      <c r="AE10"/>
      <c r="AF10"/>
      <c r="AG10"/>
      <c r="AH10"/>
      <c r="AI10"/>
      <c r="AJ10" s="779"/>
      <c r="AL10" s="1122"/>
      <c r="AM10" s="1122"/>
      <c r="AN10" s="1122"/>
      <c r="AO10" s="1122"/>
      <c r="AP10" s="1122"/>
    </row>
    <row r="11" spans="1:48" s="460" customFormat="1" ht="11.25" hidden="1">
      <c r="G11" s="459"/>
      <c r="H11" s="459"/>
      <c r="L11" s="1311"/>
      <c r="M11" s="1311"/>
      <c r="N11" s="457"/>
      <c r="O11" s="1331"/>
      <c r="P11" s="1331"/>
      <c r="Q11" s="1331"/>
      <c r="R11" s="1331"/>
      <c r="S11" s="1331"/>
      <c r="T11" s="1331"/>
      <c r="U11" s="472" t="s">
        <v>371</v>
      </c>
      <c r="V11" s="1331"/>
      <c r="W11" s="1331"/>
      <c r="X11" s="1331"/>
      <c r="Y11" s="1331"/>
      <c r="Z11" s="1331"/>
      <c r="AA11" s="1331"/>
      <c r="AB11" s="958" t="s">
        <v>371</v>
      </c>
      <c r="AC11" s="1331"/>
      <c r="AD11" s="1331"/>
      <c r="AE11" s="1331"/>
      <c r="AF11" s="1331"/>
      <c r="AG11" s="1331"/>
      <c r="AH11" s="1331"/>
      <c r="AI11" s="958" t="s">
        <v>371</v>
      </c>
      <c r="AL11" s="474"/>
      <c r="AM11" s="474"/>
      <c r="AN11" s="474"/>
      <c r="AO11" s="474"/>
      <c r="AP11" s="474"/>
      <c r="AQ11" s="474"/>
      <c r="AR11" s="474"/>
      <c r="AS11" s="474"/>
      <c r="AT11" s="474"/>
      <c r="AU11" s="474"/>
      <c r="AV11" s="474"/>
    </row>
    <row r="12" spans="1:48">
      <c r="J12" s="450"/>
      <c r="K12" s="450"/>
      <c r="L12" s="446"/>
      <c r="M12" s="446"/>
      <c r="N12" s="446"/>
      <c r="O12" s="1329"/>
      <c r="P12" s="1329"/>
      <c r="Q12" s="1329"/>
      <c r="R12" s="1329"/>
      <c r="S12" s="1329"/>
      <c r="T12" s="1329"/>
      <c r="U12" s="1329"/>
      <c r="V12" s="1329" t="s">
        <v>2264</v>
      </c>
      <c r="W12" s="1329"/>
      <c r="X12" s="1329"/>
      <c r="Y12" s="1329"/>
      <c r="Z12" s="1329"/>
      <c r="AA12" s="1329"/>
      <c r="AB12" s="1329"/>
      <c r="AC12" s="1329" t="s">
        <v>2264</v>
      </c>
      <c r="AD12" s="1329"/>
      <c r="AE12" s="1329"/>
      <c r="AF12" s="1329"/>
      <c r="AG12" s="1329"/>
      <c r="AH12" s="1329"/>
      <c r="AI12" s="1329"/>
    </row>
    <row r="13" spans="1:48">
      <c r="J13" s="450"/>
      <c r="K13" s="450"/>
      <c r="L13" s="1229" t="s">
        <v>445</v>
      </c>
      <c r="M13" s="1229"/>
      <c r="N13" s="1229"/>
      <c r="O13" s="1229"/>
      <c r="P13" s="1229"/>
      <c r="Q13" s="1229"/>
      <c r="R13" s="1229"/>
      <c r="S13" s="1229"/>
      <c r="T13" s="1229"/>
      <c r="U13" s="1229"/>
      <c r="V13" s="1229"/>
      <c r="W13" s="1229"/>
      <c r="X13" s="1229"/>
      <c r="Y13" s="1229"/>
      <c r="Z13" s="1229"/>
      <c r="AA13" s="1229"/>
      <c r="AB13" s="1229"/>
      <c r="AC13" s="1229"/>
      <c r="AD13" s="1229"/>
      <c r="AE13" s="1229"/>
      <c r="AF13" s="1229"/>
      <c r="AG13" s="1229"/>
      <c r="AH13" s="1229"/>
      <c r="AI13" s="1229"/>
      <c r="AJ13" s="1229"/>
      <c r="AK13" s="1229" t="s">
        <v>446</v>
      </c>
    </row>
    <row r="14" spans="1:48" ht="14.25" customHeight="1">
      <c r="J14" s="450"/>
      <c r="K14" s="450"/>
      <c r="L14" s="1294" t="s">
        <v>91</v>
      </c>
      <c r="M14" s="1294" t="s">
        <v>603</v>
      </c>
      <c r="N14" s="490"/>
      <c r="O14" s="1295" t="s">
        <v>605</v>
      </c>
      <c r="P14" s="1296"/>
      <c r="Q14" s="1296"/>
      <c r="R14" s="1296"/>
      <c r="S14" s="1296"/>
      <c r="T14" s="1297"/>
      <c r="U14" s="1305" t="s">
        <v>339</v>
      </c>
      <c r="V14" s="1295" t="s">
        <v>605</v>
      </c>
      <c r="W14" s="1296"/>
      <c r="X14" s="1296"/>
      <c r="Y14" s="1296"/>
      <c r="Z14" s="1296"/>
      <c r="AA14" s="1297"/>
      <c r="AB14" s="1305" t="s">
        <v>339</v>
      </c>
      <c r="AC14" s="1295" t="s">
        <v>605</v>
      </c>
      <c r="AD14" s="1296"/>
      <c r="AE14" s="1296"/>
      <c r="AF14" s="1296"/>
      <c r="AG14" s="1296"/>
      <c r="AH14" s="1297"/>
      <c r="AI14" s="1305" t="s">
        <v>339</v>
      </c>
      <c r="AJ14" s="1291" t="s">
        <v>274</v>
      </c>
      <c r="AK14" s="1229"/>
    </row>
    <row r="15" spans="1:48" s="492" customFormat="1" ht="14.25" customHeight="1">
      <c r="G15" s="500"/>
      <c r="H15" s="500"/>
      <c r="I15" s="500"/>
      <c r="J15" s="498"/>
      <c r="K15" s="498"/>
      <c r="L15" s="1294"/>
      <c r="M15" s="1294"/>
      <c r="N15" s="490"/>
      <c r="O15" s="1300" t="s">
        <v>579</v>
      </c>
      <c r="P15" s="1298" t="s">
        <v>270</v>
      </c>
      <c r="Q15" s="1299"/>
      <c r="R15" s="1303" t="s">
        <v>616</v>
      </c>
      <c r="S15" s="1303"/>
      <c r="T15" s="1304"/>
      <c r="U15" s="1306"/>
      <c r="V15" s="1300" t="s">
        <v>579</v>
      </c>
      <c r="W15" s="1298" t="s">
        <v>270</v>
      </c>
      <c r="X15" s="1299"/>
      <c r="Y15" s="1303" t="s">
        <v>616</v>
      </c>
      <c r="Z15" s="1303"/>
      <c r="AA15" s="1304"/>
      <c r="AB15" s="1306"/>
      <c r="AC15" s="1300" t="s">
        <v>579</v>
      </c>
      <c r="AD15" s="1298" t="s">
        <v>270</v>
      </c>
      <c r="AE15" s="1299"/>
      <c r="AF15" s="1303" t="s">
        <v>616</v>
      </c>
      <c r="AG15" s="1303"/>
      <c r="AH15" s="1304"/>
      <c r="AI15" s="1306"/>
      <c r="AJ15" s="1292"/>
      <c r="AK15" s="1229"/>
      <c r="AL15" s="553"/>
      <c r="AM15" s="553"/>
      <c r="AN15" s="553"/>
      <c r="AO15" s="553"/>
      <c r="AP15" s="553"/>
      <c r="AQ15" s="553"/>
      <c r="AR15" s="553"/>
      <c r="AS15" s="553"/>
      <c r="AT15" s="553"/>
      <c r="AU15" s="553"/>
      <c r="AV15" s="553"/>
    </row>
    <row r="16" spans="1:48" ht="77.25" customHeight="1">
      <c r="J16" s="450"/>
      <c r="K16" s="450"/>
      <c r="L16" s="1294"/>
      <c r="M16" s="1294"/>
      <c r="N16" s="489"/>
      <c r="O16" s="1301"/>
      <c r="P16" s="504" t="s">
        <v>671</v>
      </c>
      <c r="Q16" s="504" t="s">
        <v>672</v>
      </c>
      <c r="R16" s="505" t="s">
        <v>273</v>
      </c>
      <c r="S16" s="1289" t="s">
        <v>272</v>
      </c>
      <c r="T16" s="1290"/>
      <c r="U16" s="1307"/>
      <c r="V16" s="1301"/>
      <c r="W16" s="718" t="s">
        <v>671</v>
      </c>
      <c r="X16" s="718" t="s">
        <v>672</v>
      </c>
      <c r="Y16" s="1186" t="s">
        <v>273</v>
      </c>
      <c r="Z16" s="1289" t="s">
        <v>272</v>
      </c>
      <c r="AA16" s="1290"/>
      <c r="AB16" s="1307"/>
      <c r="AC16" s="1301"/>
      <c r="AD16" s="718" t="s">
        <v>671</v>
      </c>
      <c r="AE16" s="718" t="s">
        <v>672</v>
      </c>
      <c r="AF16" s="1186" t="s">
        <v>273</v>
      </c>
      <c r="AG16" s="1289" t="s">
        <v>272</v>
      </c>
      <c r="AH16" s="1290"/>
      <c r="AI16" s="1307"/>
      <c r="AJ16" s="1293"/>
      <c r="AK16" s="1229"/>
    </row>
    <row r="17" spans="1:48">
      <c r="J17" s="450"/>
      <c r="K17" s="458">
        <v>1</v>
      </c>
      <c r="L17" s="447" t="s">
        <v>92</v>
      </c>
      <c r="M17" s="447" t="s">
        <v>48</v>
      </c>
      <c r="N17" s="465" t="s">
        <v>48</v>
      </c>
      <c r="O17" s="456">
        <f ca="1">OFFSET(O17,0,-1)+1</f>
        <v>3</v>
      </c>
      <c r="P17" s="456">
        <f ca="1">OFFSET(P17,0,-1)+1</f>
        <v>4</v>
      </c>
      <c r="Q17" s="456">
        <f ca="1">OFFSET(Q17,0,-1)+1</f>
        <v>5</v>
      </c>
      <c r="R17" s="456">
        <f ca="1">OFFSET(R17,0,-1)+1</f>
        <v>6</v>
      </c>
      <c r="S17" s="1312">
        <f ca="1">OFFSET(S17,0,-1)+1</f>
        <v>7</v>
      </c>
      <c r="T17" s="1312"/>
      <c r="U17" s="456">
        <f ca="1">OFFSET(U17,0,-2)+1</f>
        <v>8</v>
      </c>
      <c r="V17" s="1188">
        <f ca="1">OFFSET(V17,0,-1)+1</f>
        <v>9</v>
      </c>
      <c r="W17" s="1188">
        <f ca="1">OFFSET(W17,0,-1)+1</f>
        <v>10</v>
      </c>
      <c r="X17" s="1188">
        <f ca="1">OFFSET(X17,0,-1)+1</f>
        <v>11</v>
      </c>
      <c r="Y17" s="1188">
        <f ca="1">OFFSET(Y17,0,-1)+1</f>
        <v>12</v>
      </c>
      <c r="Z17" s="1312">
        <f ca="1">OFFSET(Z17,0,-1)+1</f>
        <v>13</v>
      </c>
      <c r="AA17" s="1312"/>
      <c r="AB17" s="1188">
        <f ca="1">OFFSET(AB17,0,-2)+1</f>
        <v>14</v>
      </c>
      <c r="AC17" s="1188">
        <f ca="1">OFFSET(AC17,0,-1)+1</f>
        <v>15</v>
      </c>
      <c r="AD17" s="1188">
        <f ca="1">OFFSET(AD17,0,-1)+1</f>
        <v>16</v>
      </c>
      <c r="AE17" s="1188">
        <f ca="1">OFFSET(AE17,0,-1)+1</f>
        <v>17</v>
      </c>
      <c r="AF17" s="1188">
        <f ca="1">OFFSET(AF17,0,-1)+1</f>
        <v>18</v>
      </c>
      <c r="AG17" s="1312">
        <f ca="1">OFFSET(AG17,0,-1)+1</f>
        <v>19</v>
      </c>
      <c r="AH17" s="1312"/>
      <c r="AI17" s="1188">
        <f ca="1">OFFSET(AI17,0,-2)+1</f>
        <v>20</v>
      </c>
      <c r="AJ17" s="464">
        <f ca="1">OFFSET(AJ17,0,-1)</f>
        <v>20</v>
      </c>
      <c r="AK17" s="456">
        <f ca="1">OFFSET(AK17,0,-1)+1</f>
        <v>21</v>
      </c>
    </row>
    <row r="18" spans="1:48" ht="22.5">
      <c r="A18" s="1313">
        <v>1</v>
      </c>
      <c r="B18" s="887"/>
      <c r="C18" s="887"/>
      <c r="D18" s="887"/>
      <c r="E18" s="888"/>
      <c r="F18" s="889"/>
      <c r="G18" s="889"/>
      <c r="H18" s="889"/>
      <c r="I18" s="890"/>
      <c r="J18" s="885"/>
      <c r="K18" s="892"/>
      <c r="L18" s="561">
        <f>mergeValue(A18)</f>
        <v>1</v>
      </c>
      <c r="M18" s="609" t="s">
        <v>19</v>
      </c>
      <c r="N18" s="548"/>
      <c r="O18" s="1325" t="str">
        <f>IF('Перечень тарифов'!J21="","","" &amp; 'Перечень тарифов'!J21 &amp; "")</f>
        <v>Долгосрочный тариф на услуги по передаче тепловой энергии по тепловым сетям ООО "ТЭЦ-1", оказываемые ООО "Волгодонские тепловые сети"</v>
      </c>
      <c r="P18" s="1325"/>
      <c r="Q18" s="1325"/>
      <c r="R18" s="1325"/>
      <c r="S18" s="1325"/>
      <c r="T18" s="1325"/>
      <c r="U18" s="1325"/>
      <c r="V18" s="1325"/>
      <c r="W18" s="1325"/>
      <c r="X18" s="1325"/>
      <c r="Y18" s="1325"/>
      <c r="Z18" s="1325"/>
      <c r="AA18" s="1325"/>
      <c r="AB18" s="1325"/>
      <c r="AC18" s="1325"/>
      <c r="AD18" s="1325"/>
      <c r="AE18" s="1325"/>
      <c r="AF18" s="1325"/>
      <c r="AG18" s="1325"/>
      <c r="AH18" s="1325"/>
      <c r="AI18" s="1325"/>
      <c r="AJ18" s="1325"/>
      <c r="AK18" s="1130" t="s">
        <v>719</v>
      </c>
    </row>
    <row r="19" spans="1:48" hidden="1">
      <c r="A19" s="1313"/>
      <c r="B19" s="1313">
        <v>1</v>
      </c>
      <c r="C19" s="887"/>
      <c r="D19" s="887"/>
      <c r="E19" s="889"/>
      <c r="F19" s="889"/>
      <c r="G19" s="889"/>
      <c r="H19" s="889"/>
      <c r="I19" s="884"/>
      <c r="J19" s="883"/>
      <c r="K19" s="886"/>
      <c r="L19" s="561" t="str">
        <f>mergeValue(A19) &amp;"."&amp; mergeValue(B19)</f>
        <v>1.1</v>
      </c>
      <c r="M19" s="515"/>
      <c r="N19" s="548"/>
      <c r="O19" s="1325"/>
      <c r="P19" s="1325"/>
      <c r="Q19" s="1325"/>
      <c r="R19" s="1325"/>
      <c r="S19" s="1325"/>
      <c r="T19" s="1325"/>
      <c r="U19" s="1325"/>
      <c r="V19" s="1325"/>
      <c r="W19" s="1325"/>
      <c r="X19" s="1325"/>
      <c r="Y19" s="1325"/>
      <c r="Z19" s="1325"/>
      <c r="AA19" s="1325"/>
      <c r="AB19" s="1325"/>
      <c r="AC19" s="1325"/>
      <c r="AD19" s="1325"/>
      <c r="AE19" s="1325"/>
      <c r="AF19" s="1325"/>
      <c r="AG19" s="1325"/>
      <c r="AH19" s="1325"/>
      <c r="AI19" s="1325"/>
      <c r="AJ19" s="1325"/>
      <c r="AK19" s="1130"/>
    </row>
    <row r="20" spans="1:48" hidden="1">
      <c r="A20" s="1313"/>
      <c r="B20" s="1313"/>
      <c r="C20" s="1313">
        <v>1</v>
      </c>
      <c r="D20" s="887"/>
      <c r="E20" s="889"/>
      <c r="F20" s="889"/>
      <c r="G20" s="889"/>
      <c r="H20" s="889"/>
      <c r="I20" s="891"/>
      <c r="J20" s="883"/>
      <c r="K20" s="886"/>
      <c r="L20" s="561" t="str">
        <f>mergeValue(A20) &amp;"."&amp; mergeValue(B20)&amp;"."&amp; mergeValue(C20)</f>
        <v>1.1.1</v>
      </c>
      <c r="M20" s="516"/>
      <c r="N20" s="548"/>
      <c r="O20" s="1325"/>
      <c r="P20" s="1325"/>
      <c r="Q20" s="1325"/>
      <c r="R20" s="1325"/>
      <c r="S20" s="1325"/>
      <c r="T20" s="1325"/>
      <c r="U20" s="1325"/>
      <c r="V20" s="1325"/>
      <c r="W20" s="1325"/>
      <c r="X20" s="1325"/>
      <c r="Y20" s="1325"/>
      <c r="Z20" s="1325"/>
      <c r="AA20" s="1325"/>
      <c r="AB20" s="1325"/>
      <c r="AC20" s="1325"/>
      <c r="AD20" s="1325"/>
      <c r="AE20" s="1325"/>
      <c r="AF20" s="1325"/>
      <c r="AG20" s="1325"/>
      <c r="AH20" s="1325"/>
      <c r="AI20" s="1325"/>
      <c r="AJ20" s="1325"/>
      <c r="AK20" s="1130"/>
    </row>
    <row r="21" spans="1:48" hidden="1">
      <c r="A21" s="1313"/>
      <c r="B21" s="1313"/>
      <c r="C21" s="1313"/>
      <c r="D21" s="1313">
        <v>1</v>
      </c>
      <c r="E21" s="889"/>
      <c r="F21" s="889"/>
      <c r="G21" s="889"/>
      <c r="H21" s="889"/>
      <c r="I21" s="891"/>
      <c r="J21" s="883"/>
      <c r="K21" s="886"/>
      <c r="L21" s="561" t="str">
        <f>mergeValue(A21) &amp;"."&amp; mergeValue(B21)&amp;"."&amp; mergeValue(C21)&amp;"."&amp; mergeValue(D21)</f>
        <v>1.1.1.1</v>
      </c>
      <c r="M21" s="517"/>
      <c r="N21" s="548"/>
      <c r="O21" s="1325"/>
      <c r="P21" s="1325"/>
      <c r="Q21" s="1325"/>
      <c r="R21" s="1325"/>
      <c r="S21" s="1325"/>
      <c r="T21" s="1325"/>
      <c r="U21" s="1325"/>
      <c r="V21" s="1325"/>
      <c r="W21" s="1325"/>
      <c r="X21" s="1325"/>
      <c r="Y21" s="1325"/>
      <c r="Z21" s="1325"/>
      <c r="AA21" s="1325"/>
      <c r="AB21" s="1325"/>
      <c r="AC21" s="1325"/>
      <c r="AD21" s="1325"/>
      <c r="AE21" s="1325"/>
      <c r="AF21" s="1325"/>
      <c r="AG21" s="1325"/>
      <c r="AH21" s="1325"/>
      <c r="AI21" s="1325"/>
      <c r="AJ21" s="1325"/>
      <c r="AK21" s="1130"/>
    </row>
    <row r="22" spans="1:48" ht="11.25" hidden="1" customHeight="1">
      <c r="A22" s="1313"/>
      <c r="B22" s="1313"/>
      <c r="C22" s="1313"/>
      <c r="D22" s="1313"/>
      <c r="E22" s="1313">
        <v>1</v>
      </c>
      <c r="F22" s="889"/>
      <c r="G22" s="889"/>
      <c r="H22" s="887">
        <v>1</v>
      </c>
      <c r="I22" s="1313">
        <v>1</v>
      </c>
      <c r="J22" s="889"/>
      <c r="K22" s="894"/>
      <c r="L22" s="561"/>
      <c r="M22" s="523"/>
      <c r="N22" s="549"/>
      <c r="O22" s="599"/>
      <c r="P22" s="599"/>
      <c r="Q22" s="599"/>
      <c r="R22" s="599"/>
      <c r="S22" s="599"/>
      <c r="T22" s="599"/>
      <c r="U22" s="599"/>
      <c r="V22" s="1190"/>
      <c r="W22" s="1190"/>
      <c r="X22" s="1190"/>
      <c r="Y22" s="1190"/>
      <c r="Z22" s="1190"/>
      <c r="AA22" s="1190"/>
      <c r="AB22" s="1190"/>
      <c r="AC22" s="1190"/>
      <c r="AD22" s="1190"/>
      <c r="AE22" s="1190"/>
      <c r="AF22" s="1190"/>
      <c r="AG22" s="1190"/>
      <c r="AH22" s="1190"/>
      <c r="AI22" s="1190"/>
      <c r="AJ22" s="477"/>
      <c r="AK22" s="1091"/>
    </row>
    <row r="23" spans="1:48" ht="33.75">
      <c r="A23" s="1313"/>
      <c r="B23" s="1313"/>
      <c r="C23" s="1313"/>
      <c r="D23" s="1313"/>
      <c r="E23" s="1313"/>
      <c r="F23" s="1313">
        <v>1</v>
      </c>
      <c r="G23" s="887"/>
      <c r="H23" s="887"/>
      <c r="I23" s="1313"/>
      <c r="J23" s="1313">
        <v>1</v>
      </c>
      <c r="K23" s="895"/>
      <c r="L23" s="561" t="str">
        <f>mergeValue(A23) &amp;"."&amp; mergeValue(B23)&amp;"."&amp; mergeValue(C23)&amp;"."&amp; mergeValue(D23)&amp;"."&amp;  mergeValue(F23)</f>
        <v>1.1.1.1.1</v>
      </c>
      <c r="M23" s="524" t="s">
        <v>9</v>
      </c>
      <c r="N23" s="549"/>
      <c r="O23" s="1315" t="s">
        <v>3</v>
      </c>
      <c r="P23" s="1315"/>
      <c r="Q23" s="1315"/>
      <c r="R23" s="1315"/>
      <c r="S23" s="1315"/>
      <c r="T23" s="1315"/>
      <c r="U23" s="1315"/>
      <c r="V23" s="1315"/>
      <c r="W23" s="1315"/>
      <c r="X23" s="1315"/>
      <c r="Y23" s="1315"/>
      <c r="Z23" s="1315"/>
      <c r="AA23" s="1315"/>
      <c r="AB23" s="1315"/>
      <c r="AC23" s="1315"/>
      <c r="AD23" s="1315"/>
      <c r="AE23" s="1315"/>
      <c r="AF23" s="1315"/>
      <c r="AG23" s="1315"/>
      <c r="AH23" s="1315"/>
      <c r="AI23" s="1315"/>
      <c r="AJ23" s="1315"/>
      <c r="AK23" s="1130" t="s">
        <v>721</v>
      </c>
      <c r="AM23" s="473" t="str">
        <f>strCheckUnique(AN23:AN26)</f>
        <v/>
      </c>
      <c r="AO23" s="473"/>
    </row>
    <row r="24" spans="1:48" ht="99" customHeight="1">
      <c r="A24" s="1313"/>
      <c r="B24" s="1313"/>
      <c r="C24" s="1313"/>
      <c r="D24" s="1313"/>
      <c r="E24" s="1313"/>
      <c r="F24" s="1313"/>
      <c r="G24" s="887">
        <v>1</v>
      </c>
      <c r="H24" s="887"/>
      <c r="I24" s="1313"/>
      <c r="J24" s="1313"/>
      <c r="K24" s="895">
        <v>1</v>
      </c>
      <c r="L24" s="561" t="str">
        <f>mergeValue(A24) &amp;"."&amp; mergeValue(B24)&amp;"."&amp; mergeValue(C24)&amp;"."&amp; mergeValue(D24)&amp;"."&amp; mergeValue(F24)&amp;"."&amp; mergeValue(G24)</f>
        <v>1.1.1.1.1.1</v>
      </c>
      <c r="M24" s="1089" t="s">
        <v>606</v>
      </c>
      <c r="N24" s="554"/>
      <c r="O24" s="648">
        <v>311.43</v>
      </c>
      <c r="P24" s="531"/>
      <c r="Q24" s="1039"/>
      <c r="R24" s="1319" t="s">
        <v>1672</v>
      </c>
      <c r="S24" s="1309" t="s">
        <v>83</v>
      </c>
      <c r="T24" s="1319" t="s">
        <v>2267</v>
      </c>
      <c r="U24" s="1309" t="s">
        <v>83</v>
      </c>
      <c r="V24" s="648">
        <v>323.49</v>
      </c>
      <c r="W24" s="725"/>
      <c r="X24" s="1039"/>
      <c r="Y24" s="1319" t="s">
        <v>2268</v>
      </c>
      <c r="Z24" s="1309" t="s">
        <v>83</v>
      </c>
      <c r="AA24" s="1319" t="s">
        <v>2269</v>
      </c>
      <c r="AB24" s="1309" t="s">
        <v>83</v>
      </c>
      <c r="AC24" s="648">
        <v>336.32</v>
      </c>
      <c r="AD24" s="725"/>
      <c r="AE24" s="1039"/>
      <c r="AF24" s="1319" t="s">
        <v>2270</v>
      </c>
      <c r="AG24" s="1309" t="s">
        <v>83</v>
      </c>
      <c r="AH24" s="1319" t="s">
        <v>1673</v>
      </c>
      <c r="AI24" s="1309" t="s">
        <v>84</v>
      </c>
      <c r="AJ24" s="546"/>
      <c r="AK24" s="1283" t="s">
        <v>734</v>
      </c>
      <c r="AL24" s="469" t="str">
        <f>strCheckDate(O25:AJ25)</f>
        <v/>
      </c>
      <c r="AM24" s="473"/>
      <c r="AN24" s="473" t="str">
        <f>IF(M24="","",M24 )</f>
        <v>вода</v>
      </c>
      <c r="AO24" s="473"/>
      <c r="AP24" s="473"/>
      <c r="AQ24" s="473"/>
    </row>
    <row r="25" spans="1:48" ht="11.25" hidden="1" customHeight="1">
      <c r="A25" s="1313"/>
      <c r="B25" s="1313"/>
      <c r="C25" s="1313"/>
      <c r="D25" s="1313"/>
      <c r="E25" s="1313"/>
      <c r="F25" s="1313"/>
      <c r="G25" s="887"/>
      <c r="H25" s="887"/>
      <c r="I25" s="1313"/>
      <c r="J25" s="1313"/>
      <c r="K25" s="895"/>
      <c r="L25" s="568"/>
      <c r="M25" s="614"/>
      <c r="N25" s="554"/>
      <c r="O25" s="531"/>
      <c r="P25" s="531"/>
      <c r="Q25" s="552" t="str">
        <f>R24 &amp; "-" &amp; T24</f>
        <v>01.01.2020-31.12.2020</v>
      </c>
      <c r="R25" s="1308"/>
      <c r="S25" s="1309"/>
      <c r="T25" s="1308"/>
      <c r="U25" s="1309"/>
      <c r="V25" s="725"/>
      <c r="W25" s="725"/>
      <c r="X25" s="731" t="str">
        <f>Y24 &amp; "-" &amp; AA24</f>
        <v>01.01.2021-31.12.2021</v>
      </c>
      <c r="Y25" s="1308"/>
      <c r="Z25" s="1309"/>
      <c r="AA25" s="1308"/>
      <c r="AB25" s="1309"/>
      <c r="AC25" s="725"/>
      <c r="AD25" s="725"/>
      <c r="AE25" s="731" t="str">
        <f>AF24 &amp; "-" &amp; AH24</f>
        <v>01.01.2022-31.12.2022</v>
      </c>
      <c r="AF25" s="1308"/>
      <c r="AG25" s="1309"/>
      <c r="AH25" s="1308"/>
      <c r="AI25" s="1309"/>
      <c r="AJ25" s="546"/>
      <c r="AK25" s="1284"/>
    </row>
    <row r="26" spans="1:48" s="444" customFormat="1" ht="15" customHeight="1">
      <c r="A26" s="1313"/>
      <c r="B26" s="1313"/>
      <c r="C26" s="1313"/>
      <c r="D26" s="1313"/>
      <c r="E26" s="1313"/>
      <c r="F26" s="1313"/>
      <c r="G26" s="889"/>
      <c r="H26" s="887"/>
      <c r="I26" s="1313"/>
      <c r="J26" s="1313"/>
      <c r="K26" s="894"/>
      <c r="L26" s="507"/>
      <c r="M26" s="525" t="s">
        <v>24</v>
      </c>
      <c r="N26" s="520"/>
      <c r="O26" s="514"/>
      <c r="P26" s="514"/>
      <c r="Q26" s="514"/>
      <c r="R26" s="541"/>
      <c r="S26" s="533"/>
      <c r="T26" s="532"/>
      <c r="U26" s="520"/>
      <c r="V26" s="719"/>
      <c r="W26" s="719"/>
      <c r="X26" s="719"/>
      <c r="Y26" s="728"/>
      <c r="Z26" s="953"/>
      <c r="AA26" s="952"/>
      <c r="AB26" s="948"/>
      <c r="AC26" s="719"/>
      <c r="AD26" s="719"/>
      <c r="AE26" s="719"/>
      <c r="AF26" s="728"/>
      <c r="AG26" s="953"/>
      <c r="AH26" s="952"/>
      <c r="AI26" s="948"/>
      <c r="AJ26" s="529"/>
      <c r="AK26" s="1285"/>
      <c r="AL26" s="470"/>
      <c r="AM26" s="470"/>
      <c r="AN26" s="470"/>
      <c r="AO26" s="470"/>
      <c r="AP26" s="470"/>
      <c r="AQ26" s="470"/>
      <c r="AR26" s="470"/>
      <c r="AS26" s="470"/>
      <c r="AT26" s="470"/>
      <c r="AU26" s="470"/>
      <c r="AV26" s="470"/>
    </row>
    <row r="27" spans="1:48" s="444" customFormat="1" ht="15" customHeight="1">
      <c r="A27" s="1313"/>
      <c r="B27" s="1313"/>
      <c r="C27" s="1313"/>
      <c r="D27" s="1313"/>
      <c r="E27" s="1313"/>
      <c r="F27" s="889"/>
      <c r="G27" s="889"/>
      <c r="H27" s="887"/>
      <c r="I27" s="1313"/>
      <c r="J27" s="889"/>
      <c r="K27" s="894"/>
      <c r="L27" s="507"/>
      <c r="M27" s="520" t="s">
        <v>10</v>
      </c>
      <c r="N27" s="519"/>
      <c r="O27" s="514"/>
      <c r="P27" s="514"/>
      <c r="Q27" s="514"/>
      <c r="R27" s="541"/>
      <c r="S27" s="533"/>
      <c r="T27" s="532"/>
      <c r="U27" s="519"/>
      <c r="V27" s="719"/>
      <c r="W27" s="719"/>
      <c r="X27" s="719"/>
      <c r="Y27" s="728"/>
      <c r="Z27" s="953"/>
      <c r="AA27" s="952"/>
      <c r="AB27" s="1088"/>
      <c r="AC27" s="719"/>
      <c r="AD27" s="719"/>
      <c r="AE27" s="719"/>
      <c r="AF27" s="728"/>
      <c r="AG27" s="953"/>
      <c r="AH27" s="952"/>
      <c r="AI27" s="1088"/>
      <c r="AJ27" s="533"/>
      <c r="AK27" s="529"/>
      <c r="AL27" s="470"/>
      <c r="AM27" s="470"/>
      <c r="AN27" s="470"/>
      <c r="AO27" s="470"/>
      <c r="AP27" s="470"/>
      <c r="AQ27" s="470"/>
      <c r="AR27" s="470"/>
      <c r="AS27" s="470"/>
      <c r="AT27" s="470"/>
      <c r="AU27" s="470"/>
      <c r="AV27" s="470"/>
    </row>
    <row r="28" spans="1:48" s="444" customFormat="1" ht="0.2" customHeight="1">
      <c r="A28" s="1313"/>
      <c r="B28" s="1313"/>
      <c r="C28" s="1313"/>
      <c r="D28" s="1313"/>
      <c r="E28" s="893"/>
      <c r="F28" s="889"/>
      <c r="G28" s="889"/>
      <c r="H28" s="889"/>
      <c r="I28" s="885"/>
      <c r="J28" s="882"/>
      <c r="K28" s="892"/>
      <c r="L28" s="507"/>
      <c r="M28" s="520"/>
      <c r="N28" s="518"/>
      <c r="O28" s="514"/>
      <c r="P28" s="514"/>
      <c r="Q28" s="514"/>
      <c r="R28" s="541"/>
      <c r="S28" s="533"/>
      <c r="T28" s="532"/>
      <c r="U28" s="518"/>
      <c r="V28" s="719"/>
      <c r="W28" s="719"/>
      <c r="X28" s="719"/>
      <c r="Y28" s="728"/>
      <c r="Z28" s="953"/>
      <c r="AA28" s="952"/>
      <c r="AB28" s="1087"/>
      <c r="AC28" s="719"/>
      <c r="AD28" s="719"/>
      <c r="AE28" s="719"/>
      <c r="AF28" s="728"/>
      <c r="AG28" s="953"/>
      <c r="AH28" s="952"/>
      <c r="AI28" s="1087"/>
      <c r="AJ28" s="533"/>
      <c r="AK28" s="529"/>
      <c r="AL28" s="470"/>
      <c r="AM28" s="470"/>
      <c r="AN28" s="470"/>
      <c r="AO28" s="470"/>
      <c r="AP28" s="470"/>
      <c r="AQ28" s="470"/>
      <c r="AR28" s="470"/>
      <c r="AS28" s="470"/>
      <c r="AT28" s="470"/>
      <c r="AU28" s="470"/>
      <c r="AV28" s="470"/>
    </row>
    <row r="29" spans="1:48" ht="3" customHeight="1">
      <c r="L29" s="454"/>
      <c r="M29" s="454"/>
      <c r="N29" s="454"/>
      <c r="O29" s="454"/>
      <c r="P29" s="454"/>
      <c r="Q29" s="454"/>
      <c r="R29" s="454"/>
      <c r="S29" s="454"/>
      <c r="T29" s="454"/>
      <c r="U29" s="454"/>
      <c r="V29" s="454"/>
      <c r="W29" s="454"/>
      <c r="X29" s="454"/>
      <c r="Y29" s="454"/>
      <c r="Z29" s="454"/>
      <c r="AA29" s="454"/>
      <c r="AB29" s="454"/>
      <c r="AC29" s="454"/>
      <c r="AD29" s="454"/>
      <c r="AE29" s="454"/>
      <c r="AF29" s="454"/>
      <c r="AG29" s="454"/>
      <c r="AH29" s="454"/>
      <c r="AI29" s="454"/>
    </row>
    <row r="30" spans="1:48" ht="123.75" customHeight="1">
      <c r="L30" s="1">
        <v>1</v>
      </c>
      <c r="M30" s="1276" t="s">
        <v>735</v>
      </c>
      <c r="N30" s="1276"/>
      <c r="O30" s="1276"/>
      <c r="P30" s="1276"/>
      <c r="Q30" s="1276"/>
      <c r="R30" s="1276"/>
      <c r="S30" s="1276"/>
      <c r="T30" s="1276"/>
      <c r="U30" s="1276"/>
      <c r="V30" s="1276"/>
      <c r="W30" s="1276"/>
      <c r="X30" s="1276"/>
      <c r="Y30" s="1276"/>
      <c r="Z30" s="1276"/>
      <c r="AA30" s="1276"/>
      <c r="AB30" s="1276"/>
      <c r="AC30" s="1276"/>
      <c r="AD30" s="1276"/>
      <c r="AE30" s="1276"/>
      <c r="AF30" s="1276"/>
      <c r="AG30" s="1276"/>
      <c r="AH30" s="1276"/>
      <c r="AI30" s="1276"/>
      <c r="AJ30" s="1276"/>
      <c r="AK30" s="1276"/>
    </row>
  </sheetData>
  <sheetProtection password="FA9C" sheet="1" objects="1" scenarios="1" formatColumns="0" formatRows="0"/>
  <dataConsolidate leftLabels="1"/>
  <mergeCells count="65">
    <mergeCell ref="F23:F26"/>
    <mergeCell ref="J23:J26"/>
    <mergeCell ref="O23:AJ23"/>
    <mergeCell ref="R24:R25"/>
    <mergeCell ref="S24:S25"/>
    <mergeCell ref="AA24:AA25"/>
    <mergeCell ref="AB24:AB25"/>
    <mergeCell ref="L11:M11"/>
    <mergeCell ref="O11:T11"/>
    <mergeCell ref="O12:U12"/>
    <mergeCell ref="A18:A28"/>
    <mergeCell ref="O18:AJ18"/>
    <mergeCell ref="B19:B28"/>
    <mergeCell ref="O19:AJ19"/>
    <mergeCell ref="C20:C28"/>
    <mergeCell ref="S16:T16"/>
    <mergeCell ref="T24:T25"/>
    <mergeCell ref="U24:U25"/>
    <mergeCell ref="O20:AJ20"/>
    <mergeCell ref="D21:D28"/>
    <mergeCell ref="O21:AJ21"/>
    <mergeCell ref="E22:E27"/>
    <mergeCell ref="I22:I27"/>
    <mergeCell ref="L5:T5"/>
    <mergeCell ref="O9:T9"/>
    <mergeCell ref="O10:T10"/>
    <mergeCell ref="O7:T7"/>
    <mergeCell ref="O8:T8"/>
    <mergeCell ref="M30:AK30"/>
    <mergeCell ref="AK24:AK26"/>
    <mergeCell ref="L13:AJ13"/>
    <mergeCell ref="L14:L16"/>
    <mergeCell ref="M14:M16"/>
    <mergeCell ref="O14:T14"/>
    <mergeCell ref="U14:U16"/>
    <mergeCell ref="AJ14:AJ16"/>
    <mergeCell ref="O15:O16"/>
    <mergeCell ref="P15:Q15"/>
    <mergeCell ref="R15:T15"/>
    <mergeCell ref="S17:T17"/>
    <mergeCell ref="AK13:AK16"/>
    <mergeCell ref="Z17:AA17"/>
    <mergeCell ref="Y24:Y25"/>
    <mergeCell ref="Z24:Z25"/>
    <mergeCell ref="AC11:AH11"/>
    <mergeCell ref="V12:AB12"/>
    <mergeCell ref="V14:AA14"/>
    <mergeCell ref="AB14:AB16"/>
    <mergeCell ref="V15:V16"/>
    <mergeCell ref="W15:X15"/>
    <mergeCell ref="Y15:AA15"/>
    <mergeCell ref="Z16:AA16"/>
    <mergeCell ref="V11:AA11"/>
    <mergeCell ref="AC12:AI12"/>
    <mergeCell ref="AC14:AH14"/>
    <mergeCell ref="AI14:AI16"/>
    <mergeCell ref="AC15:AC16"/>
    <mergeCell ref="AD15:AE15"/>
    <mergeCell ref="AF15:AH15"/>
    <mergeCell ref="AG16:AH16"/>
    <mergeCell ref="AG17:AH17"/>
    <mergeCell ref="AF24:AF25"/>
    <mergeCell ref="AG24:AG25"/>
    <mergeCell ref="AH24:AH25"/>
    <mergeCell ref="AI24:AI25"/>
  </mergeCells>
  <dataValidations count="9">
    <dataValidation allowBlank="1" prompt="Для выбора выполните двойной щелчок левой клавиши мыши по соответствующей ячейке." sqref="WWH983062:WWS983068 JV65558:KG65564 TR65558:UC65564 ADN65558:ADY65564 ANJ65558:ANU65564 AXF65558:AXQ65564 BHB65558:BHM65564 BQX65558:BRI65564 CAT65558:CBE65564 CKP65558:CLA65564 CUL65558:CUW65564 DEH65558:DES65564 DOD65558:DOO65564 DXZ65558:DYK65564 EHV65558:EIG65564 ERR65558:ESC65564 FBN65558:FBY65564 FLJ65558:FLU65564 FVF65558:FVQ65564 GFB65558:GFM65564 GOX65558:GPI65564 GYT65558:GZE65564 HIP65558:HJA65564 HSL65558:HSW65564 ICH65558:ICS65564 IMD65558:IMO65564 IVZ65558:IWK65564 JFV65558:JGG65564 JPR65558:JQC65564 JZN65558:JZY65564 KJJ65558:KJU65564 KTF65558:KTQ65564 LDB65558:LDM65564 LMX65558:LNI65564 LWT65558:LXE65564 MGP65558:MHA65564 MQL65558:MQW65564 NAH65558:NAS65564 NKD65558:NKO65564 NTZ65558:NUK65564 ODV65558:OEG65564 ONR65558:OOC65564 OXN65558:OXY65564 PHJ65558:PHU65564 PRF65558:PRQ65564 QBB65558:QBM65564 QKX65558:QLI65564 QUT65558:QVE65564 REP65558:RFA65564 ROL65558:ROW65564 RYH65558:RYS65564 SID65558:SIO65564 SRZ65558:SSK65564 TBV65558:TCG65564 TLR65558:TMC65564 TVN65558:TVY65564 UFJ65558:UFU65564 UPF65558:UPQ65564 UZB65558:UZM65564 VIX65558:VJI65564 VST65558:VTE65564 WCP65558:WDA65564 WML65558:WMW65564 WWH65558:WWS65564 JV131094:KG131100 TR131094:UC131100 ADN131094:ADY131100 ANJ131094:ANU131100 AXF131094:AXQ131100 BHB131094:BHM131100 BQX131094:BRI131100 CAT131094:CBE131100 CKP131094:CLA131100 CUL131094:CUW131100 DEH131094:DES131100 DOD131094:DOO131100 DXZ131094:DYK131100 EHV131094:EIG131100 ERR131094:ESC131100 FBN131094:FBY131100 FLJ131094:FLU131100 FVF131094:FVQ131100 GFB131094:GFM131100 GOX131094:GPI131100 GYT131094:GZE131100 HIP131094:HJA131100 HSL131094:HSW131100 ICH131094:ICS131100 IMD131094:IMO131100 IVZ131094:IWK131100 JFV131094:JGG131100 JPR131094:JQC131100 JZN131094:JZY131100 KJJ131094:KJU131100 KTF131094:KTQ131100 LDB131094:LDM131100 LMX131094:LNI131100 LWT131094:LXE131100 MGP131094:MHA131100 MQL131094:MQW131100 NAH131094:NAS131100 NKD131094:NKO131100 NTZ131094:NUK131100 ODV131094:OEG131100 ONR131094:OOC131100 OXN131094:OXY131100 PHJ131094:PHU131100 PRF131094:PRQ131100 QBB131094:QBM131100 QKX131094:QLI131100 QUT131094:QVE131100 REP131094:RFA131100 ROL131094:ROW131100 RYH131094:RYS131100 SID131094:SIO131100 SRZ131094:SSK131100 TBV131094:TCG131100 TLR131094:TMC131100 TVN131094:TVY131100 UFJ131094:UFU131100 UPF131094:UPQ131100 UZB131094:UZM131100 VIX131094:VJI131100 VST131094:VTE131100 WCP131094:WDA131100 WML131094:WMW131100 WWH131094:WWS131100 JV196630:KG196636 TR196630:UC196636 ADN196630:ADY196636 ANJ196630:ANU196636 AXF196630:AXQ196636 BHB196630:BHM196636 BQX196630:BRI196636 CAT196630:CBE196636 CKP196630:CLA196636 CUL196630:CUW196636 DEH196630:DES196636 DOD196630:DOO196636 DXZ196630:DYK196636 EHV196630:EIG196636 ERR196630:ESC196636 FBN196630:FBY196636 FLJ196630:FLU196636 FVF196630:FVQ196636 GFB196630:GFM196636 GOX196630:GPI196636 GYT196630:GZE196636 HIP196630:HJA196636 HSL196630:HSW196636 ICH196630:ICS196636 IMD196630:IMO196636 IVZ196630:IWK196636 JFV196630:JGG196636 JPR196630:JQC196636 JZN196630:JZY196636 KJJ196630:KJU196636 KTF196630:KTQ196636 LDB196630:LDM196636 LMX196630:LNI196636 LWT196630:LXE196636 MGP196630:MHA196636 MQL196630:MQW196636 NAH196630:NAS196636 NKD196630:NKO196636 NTZ196630:NUK196636 ODV196630:OEG196636 ONR196630:OOC196636 OXN196630:OXY196636 PHJ196630:PHU196636 PRF196630:PRQ196636 QBB196630:QBM196636 QKX196630:QLI196636 QUT196630:QVE196636 REP196630:RFA196636 ROL196630:ROW196636 RYH196630:RYS196636 SID196630:SIO196636 SRZ196630:SSK196636 TBV196630:TCG196636 TLR196630:TMC196636 TVN196630:TVY196636 UFJ196630:UFU196636 UPF196630:UPQ196636 UZB196630:UZM196636 VIX196630:VJI196636 VST196630:VTE196636 WCP196630:WDA196636 WML196630:WMW196636 WWH196630:WWS196636 JV262166:KG262172 TR262166:UC262172 ADN262166:ADY262172 ANJ262166:ANU262172 AXF262166:AXQ262172 BHB262166:BHM262172 BQX262166:BRI262172 CAT262166:CBE262172 CKP262166:CLA262172 CUL262166:CUW262172 DEH262166:DES262172 DOD262166:DOO262172 DXZ262166:DYK262172 EHV262166:EIG262172 ERR262166:ESC262172 FBN262166:FBY262172 FLJ262166:FLU262172 FVF262166:FVQ262172 GFB262166:GFM262172 GOX262166:GPI262172 GYT262166:GZE262172 HIP262166:HJA262172 HSL262166:HSW262172 ICH262166:ICS262172 IMD262166:IMO262172 IVZ262166:IWK262172 JFV262166:JGG262172 JPR262166:JQC262172 JZN262166:JZY262172 KJJ262166:KJU262172 KTF262166:KTQ262172 LDB262166:LDM262172 LMX262166:LNI262172 LWT262166:LXE262172 MGP262166:MHA262172 MQL262166:MQW262172 NAH262166:NAS262172 NKD262166:NKO262172 NTZ262166:NUK262172 ODV262166:OEG262172 ONR262166:OOC262172 OXN262166:OXY262172 PHJ262166:PHU262172 PRF262166:PRQ262172 QBB262166:QBM262172 QKX262166:QLI262172 QUT262166:QVE262172 REP262166:RFA262172 ROL262166:ROW262172 RYH262166:RYS262172 SID262166:SIO262172 SRZ262166:SSK262172 TBV262166:TCG262172 TLR262166:TMC262172 TVN262166:TVY262172 UFJ262166:UFU262172 UPF262166:UPQ262172 UZB262166:UZM262172 VIX262166:VJI262172 VST262166:VTE262172 WCP262166:WDA262172 WML262166:WMW262172 WWH262166:WWS262172 JV327702:KG327708 TR327702:UC327708 ADN327702:ADY327708 ANJ327702:ANU327708 AXF327702:AXQ327708 BHB327702:BHM327708 BQX327702:BRI327708 CAT327702:CBE327708 CKP327702:CLA327708 CUL327702:CUW327708 DEH327702:DES327708 DOD327702:DOO327708 DXZ327702:DYK327708 EHV327702:EIG327708 ERR327702:ESC327708 FBN327702:FBY327708 FLJ327702:FLU327708 FVF327702:FVQ327708 GFB327702:GFM327708 GOX327702:GPI327708 GYT327702:GZE327708 HIP327702:HJA327708 HSL327702:HSW327708 ICH327702:ICS327708 IMD327702:IMO327708 IVZ327702:IWK327708 JFV327702:JGG327708 JPR327702:JQC327708 JZN327702:JZY327708 KJJ327702:KJU327708 KTF327702:KTQ327708 LDB327702:LDM327708 LMX327702:LNI327708 LWT327702:LXE327708 MGP327702:MHA327708 MQL327702:MQW327708 NAH327702:NAS327708 NKD327702:NKO327708 NTZ327702:NUK327708 ODV327702:OEG327708 ONR327702:OOC327708 OXN327702:OXY327708 PHJ327702:PHU327708 PRF327702:PRQ327708 QBB327702:QBM327708 QKX327702:QLI327708 QUT327702:QVE327708 REP327702:RFA327708 ROL327702:ROW327708 RYH327702:RYS327708 SID327702:SIO327708 SRZ327702:SSK327708 TBV327702:TCG327708 TLR327702:TMC327708 TVN327702:TVY327708 UFJ327702:UFU327708 UPF327702:UPQ327708 UZB327702:UZM327708 VIX327702:VJI327708 VST327702:VTE327708 WCP327702:WDA327708 WML327702:WMW327708 WWH327702:WWS327708 JV393238:KG393244 TR393238:UC393244 ADN393238:ADY393244 ANJ393238:ANU393244 AXF393238:AXQ393244 BHB393238:BHM393244 BQX393238:BRI393244 CAT393238:CBE393244 CKP393238:CLA393244 CUL393238:CUW393244 DEH393238:DES393244 DOD393238:DOO393244 DXZ393238:DYK393244 EHV393238:EIG393244 ERR393238:ESC393244 FBN393238:FBY393244 FLJ393238:FLU393244 FVF393238:FVQ393244 GFB393238:GFM393244 GOX393238:GPI393244 GYT393238:GZE393244 HIP393238:HJA393244 HSL393238:HSW393244 ICH393238:ICS393244 IMD393238:IMO393244 IVZ393238:IWK393244 JFV393238:JGG393244 JPR393238:JQC393244 JZN393238:JZY393244 KJJ393238:KJU393244 KTF393238:KTQ393244 LDB393238:LDM393244 LMX393238:LNI393244 LWT393238:LXE393244 MGP393238:MHA393244 MQL393238:MQW393244 NAH393238:NAS393244 NKD393238:NKO393244 NTZ393238:NUK393244 ODV393238:OEG393244 ONR393238:OOC393244 OXN393238:OXY393244 PHJ393238:PHU393244 PRF393238:PRQ393244 QBB393238:QBM393244 QKX393238:QLI393244 QUT393238:QVE393244 REP393238:RFA393244 ROL393238:ROW393244 RYH393238:RYS393244 SID393238:SIO393244 SRZ393238:SSK393244 TBV393238:TCG393244 TLR393238:TMC393244 TVN393238:TVY393244 UFJ393238:UFU393244 UPF393238:UPQ393244 UZB393238:UZM393244 VIX393238:VJI393244 VST393238:VTE393244 WCP393238:WDA393244 WML393238:WMW393244 WWH393238:WWS393244 JV458774:KG458780 TR458774:UC458780 ADN458774:ADY458780 ANJ458774:ANU458780 AXF458774:AXQ458780 BHB458774:BHM458780 BQX458774:BRI458780 CAT458774:CBE458780 CKP458774:CLA458780 CUL458774:CUW458780 DEH458774:DES458780 DOD458774:DOO458780 DXZ458774:DYK458780 EHV458774:EIG458780 ERR458774:ESC458780 FBN458774:FBY458780 FLJ458774:FLU458780 FVF458774:FVQ458780 GFB458774:GFM458780 GOX458774:GPI458780 GYT458774:GZE458780 HIP458774:HJA458780 HSL458774:HSW458780 ICH458774:ICS458780 IMD458774:IMO458780 IVZ458774:IWK458780 JFV458774:JGG458780 JPR458774:JQC458780 JZN458774:JZY458780 KJJ458774:KJU458780 KTF458774:KTQ458780 LDB458774:LDM458780 LMX458774:LNI458780 LWT458774:LXE458780 MGP458774:MHA458780 MQL458774:MQW458780 NAH458774:NAS458780 NKD458774:NKO458780 NTZ458774:NUK458780 ODV458774:OEG458780 ONR458774:OOC458780 OXN458774:OXY458780 PHJ458774:PHU458780 PRF458774:PRQ458780 QBB458774:QBM458780 QKX458774:QLI458780 QUT458774:QVE458780 REP458774:RFA458780 ROL458774:ROW458780 RYH458774:RYS458780 SID458774:SIO458780 SRZ458774:SSK458780 TBV458774:TCG458780 TLR458774:TMC458780 TVN458774:TVY458780 UFJ458774:UFU458780 UPF458774:UPQ458780 UZB458774:UZM458780 VIX458774:VJI458780 VST458774:VTE458780 WCP458774:WDA458780 WML458774:WMW458780 WWH458774:WWS458780 JV524310:KG524316 TR524310:UC524316 ADN524310:ADY524316 ANJ524310:ANU524316 AXF524310:AXQ524316 BHB524310:BHM524316 BQX524310:BRI524316 CAT524310:CBE524316 CKP524310:CLA524316 CUL524310:CUW524316 DEH524310:DES524316 DOD524310:DOO524316 DXZ524310:DYK524316 EHV524310:EIG524316 ERR524310:ESC524316 FBN524310:FBY524316 FLJ524310:FLU524316 FVF524310:FVQ524316 GFB524310:GFM524316 GOX524310:GPI524316 GYT524310:GZE524316 HIP524310:HJA524316 HSL524310:HSW524316 ICH524310:ICS524316 IMD524310:IMO524316 IVZ524310:IWK524316 JFV524310:JGG524316 JPR524310:JQC524316 JZN524310:JZY524316 KJJ524310:KJU524316 KTF524310:KTQ524316 LDB524310:LDM524316 LMX524310:LNI524316 LWT524310:LXE524316 MGP524310:MHA524316 MQL524310:MQW524316 NAH524310:NAS524316 NKD524310:NKO524316 NTZ524310:NUK524316 ODV524310:OEG524316 ONR524310:OOC524316 OXN524310:OXY524316 PHJ524310:PHU524316 PRF524310:PRQ524316 QBB524310:QBM524316 QKX524310:QLI524316 QUT524310:QVE524316 REP524310:RFA524316 ROL524310:ROW524316 RYH524310:RYS524316 SID524310:SIO524316 SRZ524310:SSK524316 TBV524310:TCG524316 TLR524310:TMC524316 TVN524310:TVY524316 UFJ524310:UFU524316 UPF524310:UPQ524316 UZB524310:UZM524316 VIX524310:VJI524316 VST524310:VTE524316 WCP524310:WDA524316 WML524310:WMW524316 WWH524310:WWS524316 JV589846:KG589852 TR589846:UC589852 ADN589846:ADY589852 ANJ589846:ANU589852 AXF589846:AXQ589852 BHB589846:BHM589852 BQX589846:BRI589852 CAT589846:CBE589852 CKP589846:CLA589852 CUL589846:CUW589852 DEH589846:DES589852 DOD589846:DOO589852 DXZ589846:DYK589852 EHV589846:EIG589852 ERR589846:ESC589852 FBN589846:FBY589852 FLJ589846:FLU589852 FVF589846:FVQ589852 GFB589846:GFM589852 GOX589846:GPI589852 GYT589846:GZE589852 HIP589846:HJA589852 HSL589846:HSW589852 ICH589846:ICS589852 IMD589846:IMO589852 IVZ589846:IWK589852 JFV589846:JGG589852 JPR589846:JQC589852 JZN589846:JZY589852 KJJ589846:KJU589852 KTF589846:KTQ589852 LDB589846:LDM589852 LMX589846:LNI589852 LWT589846:LXE589852 MGP589846:MHA589852 MQL589846:MQW589852 NAH589846:NAS589852 NKD589846:NKO589852 NTZ589846:NUK589852 ODV589846:OEG589852 ONR589846:OOC589852 OXN589846:OXY589852 PHJ589846:PHU589852 PRF589846:PRQ589852 QBB589846:QBM589852 QKX589846:QLI589852 QUT589846:QVE589852 REP589846:RFA589852 ROL589846:ROW589852 RYH589846:RYS589852 SID589846:SIO589852 SRZ589846:SSK589852 TBV589846:TCG589852 TLR589846:TMC589852 TVN589846:TVY589852 UFJ589846:UFU589852 UPF589846:UPQ589852 UZB589846:UZM589852 VIX589846:VJI589852 VST589846:VTE589852 WCP589846:WDA589852 WML589846:WMW589852 WWH589846:WWS589852 JV655382:KG655388 TR655382:UC655388 ADN655382:ADY655388 ANJ655382:ANU655388 AXF655382:AXQ655388 BHB655382:BHM655388 BQX655382:BRI655388 CAT655382:CBE655388 CKP655382:CLA655388 CUL655382:CUW655388 DEH655382:DES655388 DOD655382:DOO655388 DXZ655382:DYK655388 EHV655382:EIG655388 ERR655382:ESC655388 FBN655382:FBY655388 FLJ655382:FLU655388 FVF655382:FVQ655388 GFB655382:GFM655388 GOX655382:GPI655388 GYT655382:GZE655388 HIP655382:HJA655388 HSL655382:HSW655388 ICH655382:ICS655388 IMD655382:IMO655388 IVZ655382:IWK655388 JFV655382:JGG655388 JPR655382:JQC655388 JZN655382:JZY655388 KJJ655382:KJU655388 KTF655382:KTQ655388 LDB655382:LDM655388 LMX655382:LNI655388 LWT655382:LXE655388 MGP655382:MHA655388 MQL655382:MQW655388 NAH655382:NAS655388 NKD655382:NKO655388 NTZ655382:NUK655388 ODV655382:OEG655388 ONR655382:OOC655388 OXN655382:OXY655388 PHJ655382:PHU655388 PRF655382:PRQ655388 QBB655382:QBM655388 QKX655382:QLI655388 QUT655382:QVE655388 REP655382:RFA655388 ROL655382:ROW655388 RYH655382:RYS655388 SID655382:SIO655388 SRZ655382:SSK655388 TBV655382:TCG655388 TLR655382:TMC655388 TVN655382:TVY655388 UFJ655382:UFU655388 UPF655382:UPQ655388 UZB655382:UZM655388 VIX655382:VJI655388 VST655382:VTE655388 WCP655382:WDA655388 WML655382:WMW655388 WWH655382:WWS655388 JV720918:KG720924 TR720918:UC720924 ADN720918:ADY720924 ANJ720918:ANU720924 AXF720918:AXQ720924 BHB720918:BHM720924 BQX720918:BRI720924 CAT720918:CBE720924 CKP720918:CLA720924 CUL720918:CUW720924 DEH720918:DES720924 DOD720918:DOO720924 DXZ720918:DYK720924 EHV720918:EIG720924 ERR720918:ESC720924 FBN720918:FBY720924 FLJ720918:FLU720924 FVF720918:FVQ720924 GFB720918:GFM720924 GOX720918:GPI720924 GYT720918:GZE720924 HIP720918:HJA720924 HSL720918:HSW720924 ICH720918:ICS720924 IMD720918:IMO720924 IVZ720918:IWK720924 JFV720918:JGG720924 JPR720918:JQC720924 JZN720918:JZY720924 KJJ720918:KJU720924 KTF720918:KTQ720924 LDB720918:LDM720924 LMX720918:LNI720924 LWT720918:LXE720924 MGP720918:MHA720924 MQL720918:MQW720924 NAH720918:NAS720924 NKD720918:NKO720924 NTZ720918:NUK720924 ODV720918:OEG720924 ONR720918:OOC720924 OXN720918:OXY720924 PHJ720918:PHU720924 PRF720918:PRQ720924 QBB720918:QBM720924 QKX720918:QLI720924 QUT720918:QVE720924 REP720918:RFA720924 ROL720918:ROW720924 RYH720918:RYS720924 SID720918:SIO720924 SRZ720918:SSK720924 TBV720918:TCG720924 TLR720918:TMC720924 TVN720918:TVY720924 UFJ720918:UFU720924 UPF720918:UPQ720924 UZB720918:UZM720924 VIX720918:VJI720924 VST720918:VTE720924 WCP720918:WDA720924 WML720918:WMW720924 WWH720918:WWS720924 JV786454:KG786460 TR786454:UC786460 ADN786454:ADY786460 ANJ786454:ANU786460 AXF786454:AXQ786460 BHB786454:BHM786460 BQX786454:BRI786460 CAT786454:CBE786460 CKP786454:CLA786460 CUL786454:CUW786460 DEH786454:DES786460 DOD786454:DOO786460 DXZ786454:DYK786460 EHV786454:EIG786460 ERR786454:ESC786460 FBN786454:FBY786460 FLJ786454:FLU786460 FVF786454:FVQ786460 GFB786454:GFM786460 GOX786454:GPI786460 GYT786454:GZE786460 HIP786454:HJA786460 HSL786454:HSW786460 ICH786454:ICS786460 IMD786454:IMO786460 IVZ786454:IWK786460 JFV786454:JGG786460 JPR786454:JQC786460 JZN786454:JZY786460 KJJ786454:KJU786460 KTF786454:KTQ786460 LDB786454:LDM786460 LMX786454:LNI786460 LWT786454:LXE786460 MGP786454:MHA786460 MQL786454:MQW786460 NAH786454:NAS786460 NKD786454:NKO786460 NTZ786454:NUK786460 ODV786454:OEG786460 ONR786454:OOC786460 OXN786454:OXY786460 PHJ786454:PHU786460 PRF786454:PRQ786460 QBB786454:QBM786460 QKX786454:QLI786460 QUT786454:QVE786460 REP786454:RFA786460 ROL786454:ROW786460 RYH786454:RYS786460 SID786454:SIO786460 SRZ786454:SSK786460 TBV786454:TCG786460 TLR786454:TMC786460 TVN786454:TVY786460 UFJ786454:UFU786460 UPF786454:UPQ786460 UZB786454:UZM786460 VIX786454:VJI786460 VST786454:VTE786460 WCP786454:WDA786460 WML786454:WMW786460 WWH786454:WWS786460 JV851990:KG851996 TR851990:UC851996 ADN851990:ADY851996 ANJ851990:ANU851996 AXF851990:AXQ851996 BHB851990:BHM851996 BQX851990:BRI851996 CAT851990:CBE851996 CKP851990:CLA851996 CUL851990:CUW851996 DEH851990:DES851996 DOD851990:DOO851996 DXZ851990:DYK851996 EHV851990:EIG851996 ERR851990:ESC851996 FBN851990:FBY851996 FLJ851990:FLU851996 FVF851990:FVQ851996 GFB851990:GFM851996 GOX851990:GPI851996 GYT851990:GZE851996 HIP851990:HJA851996 HSL851990:HSW851996 ICH851990:ICS851996 IMD851990:IMO851996 IVZ851990:IWK851996 JFV851990:JGG851996 JPR851990:JQC851996 JZN851990:JZY851996 KJJ851990:KJU851996 KTF851990:KTQ851996 LDB851990:LDM851996 LMX851990:LNI851996 LWT851990:LXE851996 MGP851990:MHA851996 MQL851990:MQW851996 NAH851990:NAS851996 NKD851990:NKO851996 NTZ851990:NUK851996 ODV851990:OEG851996 ONR851990:OOC851996 OXN851990:OXY851996 PHJ851990:PHU851996 PRF851990:PRQ851996 QBB851990:QBM851996 QKX851990:QLI851996 QUT851990:QVE851996 REP851990:RFA851996 ROL851990:ROW851996 RYH851990:RYS851996 SID851990:SIO851996 SRZ851990:SSK851996 TBV851990:TCG851996 TLR851990:TMC851996 TVN851990:TVY851996 UFJ851990:UFU851996 UPF851990:UPQ851996 UZB851990:UZM851996 VIX851990:VJI851996 VST851990:VTE851996 WCP851990:WDA851996 WML851990:WMW851996 WWH851990:WWS851996 JV917526:KG917532 TR917526:UC917532 ADN917526:ADY917532 ANJ917526:ANU917532 AXF917526:AXQ917532 BHB917526:BHM917532 BQX917526:BRI917532 CAT917526:CBE917532 CKP917526:CLA917532 CUL917526:CUW917532 DEH917526:DES917532 DOD917526:DOO917532 DXZ917526:DYK917532 EHV917526:EIG917532 ERR917526:ESC917532 FBN917526:FBY917532 FLJ917526:FLU917532 FVF917526:FVQ917532 GFB917526:GFM917532 GOX917526:GPI917532 GYT917526:GZE917532 HIP917526:HJA917532 HSL917526:HSW917532 ICH917526:ICS917532 IMD917526:IMO917532 IVZ917526:IWK917532 JFV917526:JGG917532 JPR917526:JQC917532 JZN917526:JZY917532 KJJ917526:KJU917532 KTF917526:KTQ917532 LDB917526:LDM917532 LMX917526:LNI917532 LWT917526:LXE917532 MGP917526:MHA917532 MQL917526:MQW917532 NAH917526:NAS917532 NKD917526:NKO917532 NTZ917526:NUK917532 ODV917526:OEG917532 ONR917526:OOC917532 OXN917526:OXY917532 PHJ917526:PHU917532 PRF917526:PRQ917532 QBB917526:QBM917532 QKX917526:QLI917532 QUT917526:QVE917532 REP917526:RFA917532 ROL917526:ROW917532 RYH917526:RYS917532 SID917526:SIO917532 SRZ917526:SSK917532 TBV917526:TCG917532 TLR917526:TMC917532 TVN917526:TVY917532 UFJ917526:UFU917532 UPF917526:UPQ917532 UZB917526:UZM917532 VIX917526:VJI917532 VST917526:VTE917532 WCP917526:WDA917532 WML917526:WMW917532 WWH917526:WWS917532 JV983062:KG983068 TR983062:UC983068 ADN983062:ADY983068 ANJ983062:ANU983068 AXF983062:AXQ983068 BHB983062:BHM983068 BQX983062:BRI983068 CAT983062:CBE983068 CKP983062:CLA983068 CUL983062:CUW983068 DEH983062:DES983068 DOD983062:DOO983068 DXZ983062:DYK983068 EHV983062:EIG983068 ERR983062:ESC983068 FBN983062:FBY983068 FLJ983062:FLU983068 FVF983062:FVQ983068 GFB983062:GFM983068 GOX983062:GPI983068 GYT983062:GZE983068 HIP983062:HJA983068 HSL983062:HSW983068 ICH983062:ICS983068 IMD983062:IMO983068 IVZ983062:IWK983068 JFV983062:JGG983068 JPR983062:JQC983068 JZN983062:JZY983068 KJJ983062:KJU983068 KTF983062:KTQ983068 LDB983062:LDM983068 LMX983062:LNI983068 LWT983062:LXE983068 MGP983062:MHA983068 MQL983062:MQW983068 NAH983062:NAS983068 NKD983062:NKO983068 NTZ983062:NUK983068 ODV983062:OEG983068 ONR983062:OOC983068 OXN983062:OXY983068 PHJ983062:PHU983068 PRF983062:PRQ983068 QBB983062:QBM983068 QKX983062:QLI983068 QUT983062:QVE983068 REP983062:RFA983068 ROL983062:ROW983068 RYH983062:RYS983068 SID983062:SIO983068 SRZ983062:SSK983068 TBV983062:TCG983068 TLR983062:TMC983068 TVN983062:TVY983068 UFJ983062:UFU983068 UPF983062:UPQ983068 UZB983062:UZM983068 VIX983062:VJI983068 VST983062:VTE983068 WCP983062:WDA983068 WML983062:WMW983068 AK27:AK28 JV26:KG28 WWH26:WWS28 WML26:WMW28 WCP26:WDA28 VST26:VTE28 VIX26:VJI28 UZB26:UZM28 UPF26:UPQ28 UFJ26:UFU28 TVN26:TVY28 TLR26:TMC28 TBV26:TCG28 SRZ26:SSK28 SID26:SIO28 RYH26:RYS28 ROL26:ROW28 REP26:RFA28 QUT26:QVE28 QKX26:QLI28 QBB26:QBM28 PRF26:PRQ28 PHJ26:PHU28 OXN26:OXY28 ONR26:OOC28 ODV26:OEG28 NTZ26:NUK28 NKD26:NKO28 NAH26:NAS28 MQL26:MQW28 MGP26:MHA28 LWT26:LXE28 LMX26:LNI28 LDB26:LDM28 KTF26:KTQ28 KJJ26:KJU28 JZN26:JZY28 JPR26:JQC28 JFV26:JGG28 IVZ26:IWK28 IMD26:IMO28 ICH26:ICS28 HSL26:HSW28 HIP26:HJA28 GYT26:GZE28 GOX26:GPI28 GFB26:GFM28 FVF26:FVQ28 FLJ26:FLU28 FBN26:FBY28 ERR26:ESC28 EHV26:EIG28 DXZ26:DYK28 DOD26:DOO28 DEH26:DES28 CUL26:CUW28 CKP26:CLA28 CAT26:CBE28 BQX26:BRI28 BHB26:BHM28 AXF26:AXQ28 ANJ26:ANU28 ADN26:ADY28 TR26:UC28 L65558:AK65564 L131094:AK131100 L196630:AK196636 L262166:AK262172 L327702:AK327708 L393238:AK393244 L458774:AK458780 L524310:AK524316 L589846:AK589852 L655382:AK655388 L720918:AK720924 L786454:AK786460 L851990:AK851996 L917526:AK917532 L983062:AK983068 L26:AJ28"/>
    <dataValidation type="list" allowBlank="1" showInputMessage="1" errorTitle="Ошибка" error="Выберите значение из списка" prompt="Выберите значение из списка" sqref="WWK983059 O65555 JY65555 TU65555 ADQ65555 ANM65555 AXI65555 BHE65555 BRA65555 CAW65555 CKS65555 CUO65555 DEK65555 DOG65555 DYC65555 EHY65555 ERU65555 FBQ65555 FLM65555 FVI65555 GFE65555 GPA65555 GYW65555 HIS65555 HSO65555 ICK65555 IMG65555 IWC65555 JFY65555 JPU65555 JZQ65555 KJM65555 KTI65555 LDE65555 LNA65555 LWW65555 MGS65555 MQO65555 NAK65555 NKG65555 NUC65555 ODY65555 ONU65555 OXQ65555 PHM65555 PRI65555 QBE65555 QLA65555 QUW65555 RES65555 ROO65555 RYK65555 SIG65555 SSC65555 TBY65555 TLU65555 TVQ65555 UFM65555 UPI65555 UZE65555 VJA65555 VSW65555 WCS65555 WMO65555 WWK65555 O131091 JY131091 TU131091 ADQ131091 ANM131091 AXI131091 BHE131091 BRA131091 CAW131091 CKS131091 CUO131091 DEK131091 DOG131091 DYC131091 EHY131091 ERU131091 FBQ131091 FLM131091 FVI131091 GFE131091 GPA131091 GYW131091 HIS131091 HSO131091 ICK131091 IMG131091 IWC131091 JFY131091 JPU131091 JZQ131091 KJM131091 KTI131091 LDE131091 LNA131091 LWW131091 MGS131091 MQO131091 NAK131091 NKG131091 NUC131091 ODY131091 ONU131091 OXQ131091 PHM131091 PRI131091 QBE131091 QLA131091 QUW131091 RES131091 ROO131091 RYK131091 SIG131091 SSC131091 TBY131091 TLU131091 TVQ131091 UFM131091 UPI131091 UZE131091 VJA131091 VSW131091 WCS131091 WMO131091 WWK131091 O196627 JY196627 TU196627 ADQ196627 ANM196627 AXI196627 BHE196627 BRA196627 CAW196627 CKS196627 CUO196627 DEK196627 DOG196627 DYC196627 EHY196627 ERU196627 FBQ196627 FLM196627 FVI196627 GFE196627 GPA196627 GYW196627 HIS196627 HSO196627 ICK196627 IMG196627 IWC196627 JFY196627 JPU196627 JZQ196627 KJM196627 KTI196627 LDE196627 LNA196627 LWW196627 MGS196627 MQO196627 NAK196627 NKG196627 NUC196627 ODY196627 ONU196627 OXQ196627 PHM196627 PRI196627 QBE196627 QLA196627 QUW196627 RES196627 ROO196627 RYK196627 SIG196627 SSC196627 TBY196627 TLU196627 TVQ196627 UFM196627 UPI196627 UZE196627 VJA196627 VSW196627 WCS196627 WMO196627 WWK196627 O262163 JY262163 TU262163 ADQ262163 ANM262163 AXI262163 BHE262163 BRA262163 CAW262163 CKS262163 CUO262163 DEK262163 DOG262163 DYC262163 EHY262163 ERU262163 FBQ262163 FLM262163 FVI262163 GFE262163 GPA262163 GYW262163 HIS262163 HSO262163 ICK262163 IMG262163 IWC262163 JFY262163 JPU262163 JZQ262163 KJM262163 KTI262163 LDE262163 LNA262163 LWW262163 MGS262163 MQO262163 NAK262163 NKG262163 NUC262163 ODY262163 ONU262163 OXQ262163 PHM262163 PRI262163 QBE262163 QLA262163 QUW262163 RES262163 ROO262163 RYK262163 SIG262163 SSC262163 TBY262163 TLU262163 TVQ262163 UFM262163 UPI262163 UZE262163 VJA262163 VSW262163 WCS262163 WMO262163 WWK262163 O327699 JY327699 TU327699 ADQ327699 ANM327699 AXI327699 BHE327699 BRA327699 CAW327699 CKS327699 CUO327699 DEK327699 DOG327699 DYC327699 EHY327699 ERU327699 FBQ327699 FLM327699 FVI327699 GFE327699 GPA327699 GYW327699 HIS327699 HSO327699 ICK327699 IMG327699 IWC327699 JFY327699 JPU327699 JZQ327699 KJM327699 KTI327699 LDE327699 LNA327699 LWW327699 MGS327699 MQO327699 NAK327699 NKG327699 NUC327699 ODY327699 ONU327699 OXQ327699 PHM327699 PRI327699 QBE327699 QLA327699 QUW327699 RES327699 ROO327699 RYK327699 SIG327699 SSC327699 TBY327699 TLU327699 TVQ327699 UFM327699 UPI327699 UZE327699 VJA327699 VSW327699 WCS327699 WMO327699 WWK327699 O393235 JY393235 TU393235 ADQ393235 ANM393235 AXI393235 BHE393235 BRA393235 CAW393235 CKS393235 CUO393235 DEK393235 DOG393235 DYC393235 EHY393235 ERU393235 FBQ393235 FLM393235 FVI393235 GFE393235 GPA393235 GYW393235 HIS393235 HSO393235 ICK393235 IMG393235 IWC393235 JFY393235 JPU393235 JZQ393235 KJM393235 KTI393235 LDE393235 LNA393235 LWW393235 MGS393235 MQO393235 NAK393235 NKG393235 NUC393235 ODY393235 ONU393235 OXQ393235 PHM393235 PRI393235 QBE393235 QLA393235 QUW393235 RES393235 ROO393235 RYK393235 SIG393235 SSC393235 TBY393235 TLU393235 TVQ393235 UFM393235 UPI393235 UZE393235 VJA393235 VSW393235 WCS393235 WMO393235 WWK393235 O458771 JY458771 TU458771 ADQ458771 ANM458771 AXI458771 BHE458771 BRA458771 CAW458771 CKS458771 CUO458771 DEK458771 DOG458771 DYC458771 EHY458771 ERU458771 FBQ458771 FLM458771 FVI458771 GFE458771 GPA458771 GYW458771 HIS458771 HSO458771 ICK458771 IMG458771 IWC458771 JFY458771 JPU458771 JZQ458771 KJM458771 KTI458771 LDE458771 LNA458771 LWW458771 MGS458771 MQO458771 NAK458771 NKG458771 NUC458771 ODY458771 ONU458771 OXQ458771 PHM458771 PRI458771 QBE458771 QLA458771 QUW458771 RES458771 ROO458771 RYK458771 SIG458771 SSC458771 TBY458771 TLU458771 TVQ458771 UFM458771 UPI458771 UZE458771 VJA458771 VSW458771 WCS458771 WMO458771 WWK458771 O524307 JY524307 TU524307 ADQ524307 ANM524307 AXI524307 BHE524307 BRA524307 CAW524307 CKS524307 CUO524307 DEK524307 DOG524307 DYC524307 EHY524307 ERU524307 FBQ524307 FLM524307 FVI524307 GFE524307 GPA524307 GYW524307 HIS524307 HSO524307 ICK524307 IMG524307 IWC524307 JFY524307 JPU524307 JZQ524307 KJM524307 KTI524307 LDE524307 LNA524307 LWW524307 MGS524307 MQO524307 NAK524307 NKG524307 NUC524307 ODY524307 ONU524307 OXQ524307 PHM524307 PRI524307 QBE524307 QLA524307 QUW524307 RES524307 ROO524307 RYK524307 SIG524307 SSC524307 TBY524307 TLU524307 TVQ524307 UFM524307 UPI524307 UZE524307 VJA524307 VSW524307 WCS524307 WMO524307 WWK524307 O589843 JY589843 TU589843 ADQ589843 ANM589843 AXI589843 BHE589843 BRA589843 CAW589843 CKS589843 CUO589843 DEK589843 DOG589843 DYC589843 EHY589843 ERU589843 FBQ589843 FLM589843 FVI589843 GFE589843 GPA589843 GYW589843 HIS589843 HSO589843 ICK589843 IMG589843 IWC589843 JFY589843 JPU589843 JZQ589843 KJM589843 KTI589843 LDE589843 LNA589843 LWW589843 MGS589843 MQO589843 NAK589843 NKG589843 NUC589843 ODY589843 ONU589843 OXQ589843 PHM589843 PRI589843 QBE589843 QLA589843 QUW589843 RES589843 ROO589843 RYK589843 SIG589843 SSC589843 TBY589843 TLU589843 TVQ589843 UFM589843 UPI589843 UZE589843 VJA589843 VSW589843 WCS589843 WMO589843 WWK589843 O655379 JY655379 TU655379 ADQ655379 ANM655379 AXI655379 BHE655379 BRA655379 CAW655379 CKS655379 CUO655379 DEK655379 DOG655379 DYC655379 EHY655379 ERU655379 FBQ655379 FLM655379 FVI655379 GFE655379 GPA655379 GYW655379 HIS655379 HSO655379 ICK655379 IMG655379 IWC655379 JFY655379 JPU655379 JZQ655379 KJM655379 KTI655379 LDE655379 LNA655379 LWW655379 MGS655379 MQO655379 NAK655379 NKG655379 NUC655379 ODY655379 ONU655379 OXQ655379 PHM655379 PRI655379 QBE655379 QLA655379 QUW655379 RES655379 ROO655379 RYK655379 SIG655379 SSC655379 TBY655379 TLU655379 TVQ655379 UFM655379 UPI655379 UZE655379 VJA655379 VSW655379 WCS655379 WMO655379 WWK655379 O720915 JY720915 TU720915 ADQ720915 ANM720915 AXI720915 BHE720915 BRA720915 CAW720915 CKS720915 CUO720915 DEK720915 DOG720915 DYC720915 EHY720915 ERU720915 FBQ720915 FLM720915 FVI720915 GFE720915 GPA720915 GYW720915 HIS720915 HSO720915 ICK720915 IMG720915 IWC720915 JFY720915 JPU720915 JZQ720915 KJM720915 KTI720915 LDE720915 LNA720915 LWW720915 MGS720915 MQO720915 NAK720915 NKG720915 NUC720915 ODY720915 ONU720915 OXQ720915 PHM720915 PRI720915 QBE720915 QLA720915 QUW720915 RES720915 ROO720915 RYK720915 SIG720915 SSC720915 TBY720915 TLU720915 TVQ720915 UFM720915 UPI720915 UZE720915 VJA720915 VSW720915 WCS720915 WMO720915 WWK720915 O786451 JY786451 TU786451 ADQ786451 ANM786451 AXI786451 BHE786451 BRA786451 CAW786451 CKS786451 CUO786451 DEK786451 DOG786451 DYC786451 EHY786451 ERU786451 FBQ786451 FLM786451 FVI786451 GFE786451 GPA786451 GYW786451 HIS786451 HSO786451 ICK786451 IMG786451 IWC786451 JFY786451 JPU786451 JZQ786451 KJM786451 KTI786451 LDE786451 LNA786451 LWW786451 MGS786451 MQO786451 NAK786451 NKG786451 NUC786451 ODY786451 ONU786451 OXQ786451 PHM786451 PRI786451 QBE786451 QLA786451 QUW786451 RES786451 ROO786451 RYK786451 SIG786451 SSC786451 TBY786451 TLU786451 TVQ786451 UFM786451 UPI786451 UZE786451 VJA786451 VSW786451 WCS786451 WMO786451 WWK786451 O851987 JY851987 TU851987 ADQ851987 ANM851987 AXI851987 BHE851987 BRA851987 CAW851987 CKS851987 CUO851987 DEK851987 DOG851987 DYC851987 EHY851987 ERU851987 FBQ851987 FLM851987 FVI851987 GFE851987 GPA851987 GYW851987 HIS851987 HSO851987 ICK851987 IMG851987 IWC851987 JFY851987 JPU851987 JZQ851987 KJM851987 KTI851987 LDE851987 LNA851987 LWW851987 MGS851987 MQO851987 NAK851987 NKG851987 NUC851987 ODY851987 ONU851987 OXQ851987 PHM851987 PRI851987 QBE851987 QLA851987 QUW851987 RES851987 ROO851987 RYK851987 SIG851987 SSC851987 TBY851987 TLU851987 TVQ851987 UFM851987 UPI851987 UZE851987 VJA851987 VSW851987 WCS851987 WMO851987 WWK851987 O917523 JY917523 TU917523 ADQ917523 ANM917523 AXI917523 BHE917523 BRA917523 CAW917523 CKS917523 CUO917523 DEK917523 DOG917523 DYC917523 EHY917523 ERU917523 FBQ917523 FLM917523 FVI917523 GFE917523 GPA917523 GYW917523 HIS917523 HSO917523 ICK917523 IMG917523 IWC917523 JFY917523 JPU917523 JZQ917523 KJM917523 KTI917523 LDE917523 LNA917523 LWW917523 MGS917523 MQO917523 NAK917523 NKG917523 NUC917523 ODY917523 ONU917523 OXQ917523 PHM917523 PRI917523 QBE917523 QLA917523 QUW917523 RES917523 ROO917523 RYK917523 SIG917523 SSC917523 TBY917523 TLU917523 TVQ917523 UFM917523 UPI917523 UZE917523 VJA917523 VSW917523 WCS917523 WMO917523 WWK917523 O983059 JY983059 TU983059 ADQ983059 ANM983059 AXI983059 BHE983059 BRA983059 CAW983059 CKS983059 CUO983059 DEK983059 DOG983059 DYC983059 EHY983059 ERU983059 FBQ983059 FLM983059 FVI983059 GFE983059 GPA983059 GYW983059 HIS983059 HSO983059 ICK983059 IMG983059 IWC983059 JFY983059 JPU983059 JZQ983059 KJM983059 KTI983059 LDE983059 LNA983059 LWW983059 MGS983059 MQO983059 NAK983059 NKG983059 NUC983059 ODY983059 ONU983059 OXQ983059 PHM983059 PRI983059 QBE983059 QLA983059 QUW983059 RES983059 ROO983059 RYK983059 SIG983059 SSC983059 TBY983059 TLU983059 TVQ983059 UFM983059 UPI983059 UZE983059 VJA983059 VSW983059 WCS983059 WMO983059 WWK23 WMO23 WCS23 VSW23 VJA23 UZE23 UPI23 UFM23 TVQ23 TLU23 TBY23 SSC23 SIG23 RYK23 ROO23 RES23 QUW23 QLA23 QBE23 PRI23 PHM23 OXQ23 ONU23 ODY23 NUC23 NKG23 NAK23 MQO23 MGS23 LWW23 LNA23 LDE23 KTI23 KJM23 JZQ23 JPU23 JFY23 IWC23 IMG23 ICK23 HSO23 HIS23 GYW23 GPA23 GFE23 FVI23 FLM23 FBQ23 ERU23 EHY23 DYC23 DOG23 DEK23 CUO23 CKS23 CAW23 BRA23 BHE23 AXI23 ANM23 ADQ23 TU23 JY23 V65555 V131091 V196627 V262163 V327699 V393235 V458771 V524307 V589843 V655379 V720915 V786451 V851987 V917523 V983059 AC65555 AC131091 AC196627 AC262163 AC327699 AC393235 AC458771 AC524307 AC589843 AC655379 AC720915 AC786451 AC851987 AC917523 AC983059">
      <formula1>kind_of_cons</formula1>
    </dataValidation>
    <dataValidation type="textLength" operator="lessThanOrEqual" allowBlank="1" showInputMessage="1" showErrorMessage="1" errorTitle="Ошибка" error="Допускается ввод не более 900 символов!" sqref="WWS983054:WWS983060 WMW983054:WMW983060 AK65550:AK65556 KG65550:KG65556 UC65550:UC65556 ADY65550:ADY65556 ANU65550:ANU65556 AXQ65550:AXQ65556 BHM65550:BHM65556 BRI65550:BRI65556 CBE65550:CBE65556 CLA65550:CLA65556 CUW65550:CUW65556 DES65550:DES65556 DOO65550:DOO65556 DYK65550:DYK65556 EIG65550:EIG65556 ESC65550:ESC65556 FBY65550:FBY65556 FLU65550:FLU65556 FVQ65550:FVQ65556 GFM65550:GFM65556 GPI65550:GPI65556 GZE65550:GZE65556 HJA65550:HJA65556 HSW65550:HSW65556 ICS65550:ICS65556 IMO65550:IMO65556 IWK65550:IWK65556 JGG65550:JGG65556 JQC65550:JQC65556 JZY65550:JZY65556 KJU65550:KJU65556 KTQ65550:KTQ65556 LDM65550:LDM65556 LNI65550:LNI65556 LXE65550:LXE65556 MHA65550:MHA65556 MQW65550:MQW65556 NAS65550:NAS65556 NKO65550:NKO65556 NUK65550:NUK65556 OEG65550:OEG65556 OOC65550:OOC65556 OXY65550:OXY65556 PHU65550:PHU65556 PRQ65550:PRQ65556 QBM65550:QBM65556 QLI65550:QLI65556 QVE65550:QVE65556 RFA65550:RFA65556 ROW65550:ROW65556 RYS65550:RYS65556 SIO65550:SIO65556 SSK65550:SSK65556 TCG65550:TCG65556 TMC65550:TMC65556 TVY65550:TVY65556 UFU65550:UFU65556 UPQ65550:UPQ65556 UZM65550:UZM65556 VJI65550:VJI65556 VTE65550:VTE65556 WDA65550:WDA65556 WMW65550:WMW65556 WWS65550:WWS65556 AK131086:AK131092 KG131086:KG131092 UC131086:UC131092 ADY131086:ADY131092 ANU131086:ANU131092 AXQ131086:AXQ131092 BHM131086:BHM131092 BRI131086:BRI131092 CBE131086:CBE131092 CLA131086:CLA131092 CUW131086:CUW131092 DES131086:DES131092 DOO131086:DOO131092 DYK131086:DYK131092 EIG131086:EIG131092 ESC131086:ESC131092 FBY131086:FBY131092 FLU131086:FLU131092 FVQ131086:FVQ131092 GFM131086:GFM131092 GPI131086:GPI131092 GZE131086:GZE131092 HJA131086:HJA131092 HSW131086:HSW131092 ICS131086:ICS131092 IMO131086:IMO131092 IWK131086:IWK131092 JGG131086:JGG131092 JQC131086:JQC131092 JZY131086:JZY131092 KJU131086:KJU131092 KTQ131086:KTQ131092 LDM131086:LDM131092 LNI131086:LNI131092 LXE131086:LXE131092 MHA131086:MHA131092 MQW131086:MQW131092 NAS131086:NAS131092 NKO131086:NKO131092 NUK131086:NUK131092 OEG131086:OEG131092 OOC131086:OOC131092 OXY131086:OXY131092 PHU131086:PHU131092 PRQ131086:PRQ131092 QBM131086:QBM131092 QLI131086:QLI131092 QVE131086:QVE131092 RFA131086:RFA131092 ROW131086:ROW131092 RYS131086:RYS131092 SIO131086:SIO131092 SSK131086:SSK131092 TCG131086:TCG131092 TMC131086:TMC131092 TVY131086:TVY131092 UFU131086:UFU131092 UPQ131086:UPQ131092 UZM131086:UZM131092 VJI131086:VJI131092 VTE131086:VTE131092 WDA131086:WDA131092 WMW131086:WMW131092 WWS131086:WWS131092 AK196622:AK196628 KG196622:KG196628 UC196622:UC196628 ADY196622:ADY196628 ANU196622:ANU196628 AXQ196622:AXQ196628 BHM196622:BHM196628 BRI196622:BRI196628 CBE196622:CBE196628 CLA196622:CLA196628 CUW196622:CUW196628 DES196622:DES196628 DOO196622:DOO196628 DYK196622:DYK196628 EIG196622:EIG196628 ESC196622:ESC196628 FBY196622:FBY196628 FLU196622:FLU196628 FVQ196622:FVQ196628 GFM196622:GFM196628 GPI196622:GPI196628 GZE196622:GZE196628 HJA196622:HJA196628 HSW196622:HSW196628 ICS196622:ICS196628 IMO196622:IMO196628 IWK196622:IWK196628 JGG196622:JGG196628 JQC196622:JQC196628 JZY196622:JZY196628 KJU196622:KJU196628 KTQ196622:KTQ196628 LDM196622:LDM196628 LNI196622:LNI196628 LXE196622:LXE196628 MHA196622:MHA196628 MQW196622:MQW196628 NAS196622:NAS196628 NKO196622:NKO196628 NUK196622:NUK196628 OEG196622:OEG196628 OOC196622:OOC196628 OXY196622:OXY196628 PHU196622:PHU196628 PRQ196622:PRQ196628 QBM196622:QBM196628 QLI196622:QLI196628 QVE196622:QVE196628 RFA196622:RFA196628 ROW196622:ROW196628 RYS196622:RYS196628 SIO196622:SIO196628 SSK196622:SSK196628 TCG196622:TCG196628 TMC196622:TMC196628 TVY196622:TVY196628 UFU196622:UFU196628 UPQ196622:UPQ196628 UZM196622:UZM196628 VJI196622:VJI196628 VTE196622:VTE196628 WDA196622:WDA196628 WMW196622:WMW196628 WWS196622:WWS196628 AK262158:AK262164 KG262158:KG262164 UC262158:UC262164 ADY262158:ADY262164 ANU262158:ANU262164 AXQ262158:AXQ262164 BHM262158:BHM262164 BRI262158:BRI262164 CBE262158:CBE262164 CLA262158:CLA262164 CUW262158:CUW262164 DES262158:DES262164 DOO262158:DOO262164 DYK262158:DYK262164 EIG262158:EIG262164 ESC262158:ESC262164 FBY262158:FBY262164 FLU262158:FLU262164 FVQ262158:FVQ262164 GFM262158:GFM262164 GPI262158:GPI262164 GZE262158:GZE262164 HJA262158:HJA262164 HSW262158:HSW262164 ICS262158:ICS262164 IMO262158:IMO262164 IWK262158:IWK262164 JGG262158:JGG262164 JQC262158:JQC262164 JZY262158:JZY262164 KJU262158:KJU262164 KTQ262158:KTQ262164 LDM262158:LDM262164 LNI262158:LNI262164 LXE262158:LXE262164 MHA262158:MHA262164 MQW262158:MQW262164 NAS262158:NAS262164 NKO262158:NKO262164 NUK262158:NUK262164 OEG262158:OEG262164 OOC262158:OOC262164 OXY262158:OXY262164 PHU262158:PHU262164 PRQ262158:PRQ262164 QBM262158:QBM262164 QLI262158:QLI262164 QVE262158:QVE262164 RFA262158:RFA262164 ROW262158:ROW262164 RYS262158:RYS262164 SIO262158:SIO262164 SSK262158:SSK262164 TCG262158:TCG262164 TMC262158:TMC262164 TVY262158:TVY262164 UFU262158:UFU262164 UPQ262158:UPQ262164 UZM262158:UZM262164 VJI262158:VJI262164 VTE262158:VTE262164 WDA262158:WDA262164 WMW262158:WMW262164 WWS262158:WWS262164 AK327694:AK327700 KG327694:KG327700 UC327694:UC327700 ADY327694:ADY327700 ANU327694:ANU327700 AXQ327694:AXQ327700 BHM327694:BHM327700 BRI327694:BRI327700 CBE327694:CBE327700 CLA327694:CLA327700 CUW327694:CUW327700 DES327694:DES327700 DOO327694:DOO327700 DYK327694:DYK327700 EIG327694:EIG327700 ESC327694:ESC327700 FBY327694:FBY327700 FLU327694:FLU327700 FVQ327694:FVQ327700 GFM327694:GFM327700 GPI327694:GPI327700 GZE327694:GZE327700 HJA327694:HJA327700 HSW327694:HSW327700 ICS327694:ICS327700 IMO327694:IMO327700 IWK327694:IWK327700 JGG327694:JGG327700 JQC327694:JQC327700 JZY327694:JZY327700 KJU327694:KJU327700 KTQ327694:KTQ327700 LDM327694:LDM327700 LNI327694:LNI327700 LXE327694:LXE327700 MHA327694:MHA327700 MQW327694:MQW327700 NAS327694:NAS327700 NKO327694:NKO327700 NUK327694:NUK327700 OEG327694:OEG327700 OOC327694:OOC327700 OXY327694:OXY327700 PHU327694:PHU327700 PRQ327694:PRQ327700 QBM327694:QBM327700 QLI327694:QLI327700 QVE327694:QVE327700 RFA327694:RFA327700 ROW327694:ROW327700 RYS327694:RYS327700 SIO327694:SIO327700 SSK327694:SSK327700 TCG327694:TCG327700 TMC327694:TMC327700 TVY327694:TVY327700 UFU327694:UFU327700 UPQ327694:UPQ327700 UZM327694:UZM327700 VJI327694:VJI327700 VTE327694:VTE327700 WDA327694:WDA327700 WMW327694:WMW327700 WWS327694:WWS327700 AK393230:AK393236 KG393230:KG393236 UC393230:UC393236 ADY393230:ADY393236 ANU393230:ANU393236 AXQ393230:AXQ393236 BHM393230:BHM393236 BRI393230:BRI393236 CBE393230:CBE393236 CLA393230:CLA393236 CUW393230:CUW393236 DES393230:DES393236 DOO393230:DOO393236 DYK393230:DYK393236 EIG393230:EIG393236 ESC393230:ESC393236 FBY393230:FBY393236 FLU393230:FLU393236 FVQ393230:FVQ393236 GFM393230:GFM393236 GPI393230:GPI393236 GZE393230:GZE393236 HJA393230:HJA393236 HSW393230:HSW393236 ICS393230:ICS393236 IMO393230:IMO393236 IWK393230:IWK393236 JGG393230:JGG393236 JQC393230:JQC393236 JZY393230:JZY393236 KJU393230:KJU393236 KTQ393230:KTQ393236 LDM393230:LDM393236 LNI393230:LNI393236 LXE393230:LXE393236 MHA393230:MHA393236 MQW393230:MQW393236 NAS393230:NAS393236 NKO393230:NKO393236 NUK393230:NUK393236 OEG393230:OEG393236 OOC393230:OOC393236 OXY393230:OXY393236 PHU393230:PHU393236 PRQ393230:PRQ393236 QBM393230:QBM393236 QLI393230:QLI393236 QVE393230:QVE393236 RFA393230:RFA393236 ROW393230:ROW393236 RYS393230:RYS393236 SIO393230:SIO393236 SSK393230:SSK393236 TCG393230:TCG393236 TMC393230:TMC393236 TVY393230:TVY393236 UFU393230:UFU393236 UPQ393230:UPQ393236 UZM393230:UZM393236 VJI393230:VJI393236 VTE393230:VTE393236 WDA393230:WDA393236 WMW393230:WMW393236 WWS393230:WWS393236 AK458766:AK458772 KG458766:KG458772 UC458766:UC458772 ADY458766:ADY458772 ANU458766:ANU458772 AXQ458766:AXQ458772 BHM458766:BHM458772 BRI458766:BRI458772 CBE458766:CBE458772 CLA458766:CLA458772 CUW458766:CUW458772 DES458766:DES458772 DOO458766:DOO458772 DYK458766:DYK458772 EIG458766:EIG458772 ESC458766:ESC458772 FBY458766:FBY458772 FLU458766:FLU458772 FVQ458766:FVQ458772 GFM458766:GFM458772 GPI458766:GPI458772 GZE458766:GZE458772 HJA458766:HJA458772 HSW458766:HSW458772 ICS458766:ICS458772 IMO458766:IMO458772 IWK458766:IWK458772 JGG458766:JGG458772 JQC458766:JQC458772 JZY458766:JZY458772 KJU458766:KJU458772 KTQ458766:KTQ458772 LDM458766:LDM458772 LNI458766:LNI458772 LXE458766:LXE458772 MHA458766:MHA458772 MQW458766:MQW458772 NAS458766:NAS458772 NKO458766:NKO458772 NUK458766:NUK458772 OEG458766:OEG458772 OOC458766:OOC458772 OXY458766:OXY458772 PHU458766:PHU458772 PRQ458766:PRQ458772 QBM458766:QBM458772 QLI458766:QLI458772 QVE458766:QVE458772 RFA458766:RFA458772 ROW458766:ROW458772 RYS458766:RYS458772 SIO458766:SIO458772 SSK458766:SSK458772 TCG458766:TCG458772 TMC458766:TMC458772 TVY458766:TVY458772 UFU458766:UFU458772 UPQ458766:UPQ458772 UZM458766:UZM458772 VJI458766:VJI458772 VTE458766:VTE458772 WDA458766:WDA458772 WMW458766:WMW458772 WWS458766:WWS458772 AK524302:AK524308 KG524302:KG524308 UC524302:UC524308 ADY524302:ADY524308 ANU524302:ANU524308 AXQ524302:AXQ524308 BHM524302:BHM524308 BRI524302:BRI524308 CBE524302:CBE524308 CLA524302:CLA524308 CUW524302:CUW524308 DES524302:DES524308 DOO524302:DOO524308 DYK524302:DYK524308 EIG524302:EIG524308 ESC524302:ESC524308 FBY524302:FBY524308 FLU524302:FLU524308 FVQ524302:FVQ524308 GFM524302:GFM524308 GPI524302:GPI524308 GZE524302:GZE524308 HJA524302:HJA524308 HSW524302:HSW524308 ICS524302:ICS524308 IMO524302:IMO524308 IWK524302:IWK524308 JGG524302:JGG524308 JQC524302:JQC524308 JZY524302:JZY524308 KJU524302:KJU524308 KTQ524302:KTQ524308 LDM524302:LDM524308 LNI524302:LNI524308 LXE524302:LXE524308 MHA524302:MHA524308 MQW524302:MQW524308 NAS524302:NAS524308 NKO524302:NKO524308 NUK524302:NUK524308 OEG524302:OEG524308 OOC524302:OOC524308 OXY524302:OXY524308 PHU524302:PHU524308 PRQ524302:PRQ524308 QBM524302:QBM524308 QLI524302:QLI524308 QVE524302:QVE524308 RFA524302:RFA524308 ROW524302:ROW524308 RYS524302:RYS524308 SIO524302:SIO524308 SSK524302:SSK524308 TCG524302:TCG524308 TMC524302:TMC524308 TVY524302:TVY524308 UFU524302:UFU524308 UPQ524302:UPQ524308 UZM524302:UZM524308 VJI524302:VJI524308 VTE524302:VTE524308 WDA524302:WDA524308 WMW524302:WMW524308 WWS524302:WWS524308 AK589838:AK589844 KG589838:KG589844 UC589838:UC589844 ADY589838:ADY589844 ANU589838:ANU589844 AXQ589838:AXQ589844 BHM589838:BHM589844 BRI589838:BRI589844 CBE589838:CBE589844 CLA589838:CLA589844 CUW589838:CUW589844 DES589838:DES589844 DOO589838:DOO589844 DYK589838:DYK589844 EIG589838:EIG589844 ESC589838:ESC589844 FBY589838:FBY589844 FLU589838:FLU589844 FVQ589838:FVQ589844 GFM589838:GFM589844 GPI589838:GPI589844 GZE589838:GZE589844 HJA589838:HJA589844 HSW589838:HSW589844 ICS589838:ICS589844 IMO589838:IMO589844 IWK589838:IWK589844 JGG589838:JGG589844 JQC589838:JQC589844 JZY589838:JZY589844 KJU589838:KJU589844 KTQ589838:KTQ589844 LDM589838:LDM589844 LNI589838:LNI589844 LXE589838:LXE589844 MHA589838:MHA589844 MQW589838:MQW589844 NAS589838:NAS589844 NKO589838:NKO589844 NUK589838:NUK589844 OEG589838:OEG589844 OOC589838:OOC589844 OXY589838:OXY589844 PHU589838:PHU589844 PRQ589838:PRQ589844 QBM589838:QBM589844 QLI589838:QLI589844 QVE589838:QVE589844 RFA589838:RFA589844 ROW589838:ROW589844 RYS589838:RYS589844 SIO589838:SIO589844 SSK589838:SSK589844 TCG589838:TCG589844 TMC589838:TMC589844 TVY589838:TVY589844 UFU589838:UFU589844 UPQ589838:UPQ589844 UZM589838:UZM589844 VJI589838:VJI589844 VTE589838:VTE589844 WDA589838:WDA589844 WMW589838:WMW589844 WWS589838:WWS589844 AK655374:AK655380 KG655374:KG655380 UC655374:UC655380 ADY655374:ADY655380 ANU655374:ANU655380 AXQ655374:AXQ655380 BHM655374:BHM655380 BRI655374:BRI655380 CBE655374:CBE655380 CLA655374:CLA655380 CUW655374:CUW655380 DES655374:DES655380 DOO655374:DOO655380 DYK655374:DYK655380 EIG655374:EIG655380 ESC655374:ESC655380 FBY655374:FBY655380 FLU655374:FLU655380 FVQ655374:FVQ655380 GFM655374:GFM655380 GPI655374:GPI655380 GZE655374:GZE655380 HJA655374:HJA655380 HSW655374:HSW655380 ICS655374:ICS655380 IMO655374:IMO655380 IWK655374:IWK655380 JGG655374:JGG655380 JQC655374:JQC655380 JZY655374:JZY655380 KJU655374:KJU655380 KTQ655374:KTQ655380 LDM655374:LDM655380 LNI655374:LNI655380 LXE655374:LXE655380 MHA655374:MHA655380 MQW655374:MQW655380 NAS655374:NAS655380 NKO655374:NKO655380 NUK655374:NUK655380 OEG655374:OEG655380 OOC655374:OOC655380 OXY655374:OXY655380 PHU655374:PHU655380 PRQ655374:PRQ655380 QBM655374:QBM655380 QLI655374:QLI655380 QVE655374:QVE655380 RFA655374:RFA655380 ROW655374:ROW655380 RYS655374:RYS655380 SIO655374:SIO655380 SSK655374:SSK655380 TCG655374:TCG655380 TMC655374:TMC655380 TVY655374:TVY655380 UFU655374:UFU655380 UPQ655374:UPQ655380 UZM655374:UZM655380 VJI655374:VJI655380 VTE655374:VTE655380 WDA655374:WDA655380 WMW655374:WMW655380 WWS655374:WWS655380 AK720910:AK720916 KG720910:KG720916 UC720910:UC720916 ADY720910:ADY720916 ANU720910:ANU720916 AXQ720910:AXQ720916 BHM720910:BHM720916 BRI720910:BRI720916 CBE720910:CBE720916 CLA720910:CLA720916 CUW720910:CUW720916 DES720910:DES720916 DOO720910:DOO720916 DYK720910:DYK720916 EIG720910:EIG720916 ESC720910:ESC720916 FBY720910:FBY720916 FLU720910:FLU720916 FVQ720910:FVQ720916 GFM720910:GFM720916 GPI720910:GPI720916 GZE720910:GZE720916 HJA720910:HJA720916 HSW720910:HSW720916 ICS720910:ICS720916 IMO720910:IMO720916 IWK720910:IWK720916 JGG720910:JGG720916 JQC720910:JQC720916 JZY720910:JZY720916 KJU720910:KJU720916 KTQ720910:KTQ720916 LDM720910:LDM720916 LNI720910:LNI720916 LXE720910:LXE720916 MHA720910:MHA720916 MQW720910:MQW720916 NAS720910:NAS720916 NKO720910:NKO720916 NUK720910:NUK720916 OEG720910:OEG720916 OOC720910:OOC720916 OXY720910:OXY720916 PHU720910:PHU720916 PRQ720910:PRQ720916 QBM720910:QBM720916 QLI720910:QLI720916 QVE720910:QVE720916 RFA720910:RFA720916 ROW720910:ROW720916 RYS720910:RYS720916 SIO720910:SIO720916 SSK720910:SSK720916 TCG720910:TCG720916 TMC720910:TMC720916 TVY720910:TVY720916 UFU720910:UFU720916 UPQ720910:UPQ720916 UZM720910:UZM720916 VJI720910:VJI720916 VTE720910:VTE720916 WDA720910:WDA720916 WMW720910:WMW720916 WWS720910:WWS720916 AK786446:AK786452 KG786446:KG786452 UC786446:UC786452 ADY786446:ADY786452 ANU786446:ANU786452 AXQ786446:AXQ786452 BHM786446:BHM786452 BRI786446:BRI786452 CBE786446:CBE786452 CLA786446:CLA786452 CUW786446:CUW786452 DES786446:DES786452 DOO786446:DOO786452 DYK786446:DYK786452 EIG786446:EIG786452 ESC786446:ESC786452 FBY786446:FBY786452 FLU786446:FLU786452 FVQ786446:FVQ786452 GFM786446:GFM786452 GPI786446:GPI786452 GZE786446:GZE786452 HJA786446:HJA786452 HSW786446:HSW786452 ICS786446:ICS786452 IMO786446:IMO786452 IWK786446:IWK786452 JGG786446:JGG786452 JQC786446:JQC786452 JZY786446:JZY786452 KJU786446:KJU786452 KTQ786446:KTQ786452 LDM786446:LDM786452 LNI786446:LNI786452 LXE786446:LXE786452 MHA786446:MHA786452 MQW786446:MQW786452 NAS786446:NAS786452 NKO786446:NKO786452 NUK786446:NUK786452 OEG786446:OEG786452 OOC786446:OOC786452 OXY786446:OXY786452 PHU786446:PHU786452 PRQ786446:PRQ786452 QBM786446:QBM786452 QLI786446:QLI786452 QVE786446:QVE786452 RFA786446:RFA786452 ROW786446:ROW786452 RYS786446:RYS786452 SIO786446:SIO786452 SSK786446:SSK786452 TCG786446:TCG786452 TMC786446:TMC786452 TVY786446:TVY786452 UFU786446:UFU786452 UPQ786446:UPQ786452 UZM786446:UZM786452 VJI786446:VJI786452 VTE786446:VTE786452 WDA786446:WDA786452 WMW786446:WMW786452 WWS786446:WWS786452 AK851982:AK851988 KG851982:KG851988 UC851982:UC851988 ADY851982:ADY851988 ANU851982:ANU851988 AXQ851982:AXQ851988 BHM851982:BHM851988 BRI851982:BRI851988 CBE851982:CBE851988 CLA851982:CLA851988 CUW851982:CUW851988 DES851982:DES851988 DOO851982:DOO851988 DYK851982:DYK851988 EIG851982:EIG851988 ESC851982:ESC851988 FBY851982:FBY851988 FLU851982:FLU851988 FVQ851982:FVQ851988 GFM851982:GFM851988 GPI851982:GPI851988 GZE851982:GZE851988 HJA851982:HJA851988 HSW851982:HSW851988 ICS851982:ICS851988 IMO851982:IMO851988 IWK851982:IWK851988 JGG851982:JGG851988 JQC851982:JQC851988 JZY851982:JZY851988 KJU851982:KJU851988 KTQ851982:KTQ851988 LDM851982:LDM851988 LNI851982:LNI851988 LXE851982:LXE851988 MHA851982:MHA851988 MQW851982:MQW851988 NAS851982:NAS851988 NKO851982:NKO851988 NUK851982:NUK851988 OEG851982:OEG851988 OOC851982:OOC851988 OXY851982:OXY851988 PHU851982:PHU851988 PRQ851982:PRQ851988 QBM851982:QBM851988 QLI851982:QLI851988 QVE851982:QVE851988 RFA851982:RFA851988 ROW851982:ROW851988 RYS851982:RYS851988 SIO851982:SIO851988 SSK851982:SSK851988 TCG851982:TCG851988 TMC851982:TMC851988 TVY851982:TVY851988 UFU851982:UFU851988 UPQ851982:UPQ851988 UZM851982:UZM851988 VJI851982:VJI851988 VTE851982:VTE851988 WDA851982:WDA851988 WMW851982:WMW851988 WWS851982:WWS851988 AK917518:AK917524 KG917518:KG917524 UC917518:UC917524 ADY917518:ADY917524 ANU917518:ANU917524 AXQ917518:AXQ917524 BHM917518:BHM917524 BRI917518:BRI917524 CBE917518:CBE917524 CLA917518:CLA917524 CUW917518:CUW917524 DES917518:DES917524 DOO917518:DOO917524 DYK917518:DYK917524 EIG917518:EIG917524 ESC917518:ESC917524 FBY917518:FBY917524 FLU917518:FLU917524 FVQ917518:FVQ917524 GFM917518:GFM917524 GPI917518:GPI917524 GZE917518:GZE917524 HJA917518:HJA917524 HSW917518:HSW917524 ICS917518:ICS917524 IMO917518:IMO917524 IWK917518:IWK917524 JGG917518:JGG917524 JQC917518:JQC917524 JZY917518:JZY917524 KJU917518:KJU917524 KTQ917518:KTQ917524 LDM917518:LDM917524 LNI917518:LNI917524 LXE917518:LXE917524 MHA917518:MHA917524 MQW917518:MQW917524 NAS917518:NAS917524 NKO917518:NKO917524 NUK917518:NUK917524 OEG917518:OEG917524 OOC917518:OOC917524 OXY917518:OXY917524 PHU917518:PHU917524 PRQ917518:PRQ917524 QBM917518:QBM917524 QLI917518:QLI917524 QVE917518:QVE917524 RFA917518:RFA917524 ROW917518:ROW917524 RYS917518:RYS917524 SIO917518:SIO917524 SSK917518:SSK917524 TCG917518:TCG917524 TMC917518:TMC917524 TVY917518:TVY917524 UFU917518:UFU917524 UPQ917518:UPQ917524 UZM917518:UZM917524 VJI917518:VJI917524 VTE917518:VTE917524 WDA917518:WDA917524 WMW917518:WMW917524 WWS917518:WWS917524 AK983054:AK983060 KG983054:KG983060 UC983054:UC983060 ADY983054:ADY983060 ANU983054:ANU983060 AXQ983054:AXQ983060 BHM983054:BHM983060 BRI983054:BRI983060 CBE983054:CBE983060 CLA983054:CLA983060 CUW983054:CUW983060 DES983054:DES983060 DOO983054:DOO983060 DYK983054:DYK983060 EIG983054:EIG983060 ESC983054:ESC983060 FBY983054:FBY983060 FLU983054:FLU983060 FVQ983054:FVQ983060 GFM983054:GFM983060 GPI983054:GPI983060 GZE983054:GZE983060 HJA983054:HJA983060 HSW983054:HSW983060 ICS983054:ICS983060 IMO983054:IMO983060 IWK983054:IWK983060 JGG983054:JGG983060 JQC983054:JQC983060 JZY983054:JZY983060 KJU983054:KJU983060 KTQ983054:KTQ983060 LDM983054:LDM983060 LNI983054:LNI983060 LXE983054:LXE983060 MHA983054:MHA983060 MQW983054:MQW983060 NAS983054:NAS983060 NKO983054:NKO983060 NUK983054:NUK983060 OEG983054:OEG983060 OOC983054:OOC983060 OXY983054:OXY983060 PHU983054:PHU983060 PRQ983054:PRQ983060 QBM983054:QBM983060 QLI983054:QLI983060 QVE983054:QVE983060 RFA983054:RFA983060 ROW983054:ROW983060 RYS983054:RYS983060 SIO983054:SIO983060 SSK983054:SSK983060 TCG983054:TCG983060 TMC983054:TMC983060 TVY983054:TVY983060 UFU983054:UFU983060 UPQ983054:UPQ983060 UZM983054:UZM983060 VJI983054:VJI983060 VTE983054:VTE983060 WDA983054:WDA983060 UC18:UC24 KG18:KG24 WWS18:WWS24 WMW18:WMW24 WDA18:WDA24 VTE18:VTE24 VJI18:VJI24 UZM18:UZM24 UPQ18:UPQ24 UFU18:UFU24 TVY18:TVY24 TMC18:TMC24 TCG18:TCG24 SSK18:SSK24 SIO18:SIO24 RYS18:RYS24 ROW18:ROW24 RFA18:RFA24 QVE18:QVE24 QLI18:QLI24 QBM18:QBM24 PRQ18:PRQ24 PHU18:PHU24 OXY18:OXY24 OOC18:OOC24 OEG18:OEG24 NUK18:NUK24 NKO18:NKO24 NAS18:NAS24 MQW18:MQW24 MHA18:MHA24 LXE18:LXE24 LNI18:LNI24 LDM18:LDM24 KTQ18:KTQ24 KJU18:KJU24 JZY18:JZY24 JQC18:JQC24 JGG18:JGG24 IWK18:IWK24 IMO18:IMO24 ICS18:ICS24 HSW18:HSW24 HJA18:HJA24 GZE18:GZE24 GPI18:GPI24 GFM18:GFM24 FVQ18:FVQ24 FLU18:FLU24 FBY18:FBY24 ESC18:ESC24 EIG18:EIG24 DYK18:DYK24 DOO18:DOO24 DES18:DES24 CUW18:CUW24 CLA18:CLA24 CBE18:CBE24 BRI18:BRI24 BHM18:BHM24 AXQ18:AXQ24 ANU18:ANU24 ADY18:ADY24">
      <formula1>900</formula1>
    </dataValidation>
    <dataValidation type="list" allowBlank="1" showInputMessage="1" showErrorMessage="1" errorTitle="Ошибка" error="Выберите значение из списка" sqref="WWI983060 M65556 JW65556 TS65556 ADO65556 ANK65556 AXG65556 BHC65556 BQY65556 CAU65556 CKQ65556 CUM65556 DEI65556 DOE65556 DYA65556 EHW65556 ERS65556 FBO65556 FLK65556 FVG65556 GFC65556 GOY65556 GYU65556 HIQ65556 HSM65556 ICI65556 IME65556 IWA65556 JFW65556 JPS65556 JZO65556 KJK65556 KTG65556 LDC65556 LMY65556 LWU65556 MGQ65556 MQM65556 NAI65556 NKE65556 NUA65556 ODW65556 ONS65556 OXO65556 PHK65556 PRG65556 QBC65556 QKY65556 QUU65556 REQ65556 ROM65556 RYI65556 SIE65556 SSA65556 TBW65556 TLS65556 TVO65556 UFK65556 UPG65556 UZC65556 VIY65556 VSU65556 WCQ65556 WMM65556 WWI65556 M131092 JW131092 TS131092 ADO131092 ANK131092 AXG131092 BHC131092 BQY131092 CAU131092 CKQ131092 CUM131092 DEI131092 DOE131092 DYA131092 EHW131092 ERS131092 FBO131092 FLK131092 FVG131092 GFC131092 GOY131092 GYU131092 HIQ131092 HSM131092 ICI131092 IME131092 IWA131092 JFW131092 JPS131092 JZO131092 KJK131092 KTG131092 LDC131092 LMY131092 LWU131092 MGQ131092 MQM131092 NAI131092 NKE131092 NUA131092 ODW131092 ONS131092 OXO131092 PHK131092 PRG131092 QBC131092 QKY131092 QUU131092 REQ131092 ROM131092 RYI131092 SIE131092 SSA131092 TBW131092 TLS131092 TVO131092 UFK131092 UPG131092 UZC131092 VIY131092 VSU131092 WCQ131092 WMM131092 WWI131092 M196628 JW196628 TS196628 ADO196628 ANK196628 AXG196628 BHC196628 BQY196628 CAU196628 CKQ196628 CUM196628 DEI196628 DOE196628 DYA196628 EHW196628 ERS196628 FBO196628 FLK196628 FVG196628 GFC196628 GOY196628 GYU196628 HIQ196628 HSM196628 ICI196628 IME196628 IWA196628 JFW196628 JPS196628 JZO196628 KJK196628 KTG196628 LDC196628 LMY196628 LWU196628 MGQ196628 MQM196628 NAI196628 NKE196628 NUA196628 ODW196628 ONS196628 OXO196628 PHK196628 PRG196628 QBC196628 QKY196628 QUU196628 REQ196628 ROM196628 RYI196628 SIE196628 SSA196628 TBW196628 TLS196628 TVO196628 UFK196628 UPG196628 UZC196628 VIY196628 VSU196628 WCQ196628 WMM196628 WWI196628 M262164 JW262164 TS262164 ADO262164 ANK262164 AXG262164 BHC262164 BQY262164 CAU262164 CKQ262164 CUM262164 DEI262164 DOE262164 DYA262164 EHW262164 ERS262164 FBO262164 FLK262164 FVG262164 GFC262164 GOY262164 GYU262164 HIQ262164 HSM262164 ICI262164 IME262164 IWA262164 JFW262164 JPS262164 JZO262164 KJK262164 KTG262164 LDC262164 LMY262164 LWU262164 MGQ262164 MQM262164 NAI262164 NKE262164 NUA262164 ODW262164 ONS262164 OXO262164 PHK262164 PRG262164 QBC262164 QKY262164 QUU262164 REQ262164 ROM262164 RYI262164 SIE262164 SSA262164 TBW262164 TLS262164 TVO262164 UFK262164 UPG262164 UZC262164 VIY262164 VSU262164 WCQ262164 WMM262164 WWI262164 M327700 JW327700 TS327700 ADO327700 ANK327700 AXG327700 BHC327700 BQY327700 CAU327700 CKQ327700 CUM327700 DEI327700 DOE327700 DYA327700 EHW327700 ERS327700 FBO327700 FLK327700 FVG327700 GFC327700 GOY327700 GYU327700 HIQ327700 HSM327700 ICI327700 IME327700 IWA327700 JFW327700 JPS327700 JZO327700 KJK327700 KTG327700 LDC327700 LMY327700 LWU327700 MGQ327700 MQM327700 NAI327700 NKE327700 NUA327700 ODW327700 ONS327700 OXO327700 PHK327700 PRG327700 QBC327700 QKY327700 QUU327700 REQ327700 ROM327700 RYI327700 SIE327700 SSA327700 TBW327700 TLS327700 TVO327700 UFK327700 UPG327700 UZC327700 VIY327700 VSU327700 WCQ327700 WMM327700 WWI327700 M393236 JW393236 TS393236 ADO393236 ANK393236 AXG393236 BHC393236 BQY393236 CAU393236 CKQ393236 CUM393236 DEI393236 DOE393236 DYA393236 EHW393236 ERS393236 FBO393236 FLK393236 FVG393236 GFC393236 GOY393236 GYU393236 HIQ393236 HSM393236 ICI393236 IME393236 IWA393236 JFW393236 JPS393236 JZO393236 KJK393236 KTG393236 LDC393236 LMY393236 LWU393236 MGQ393236 MQM393236 NAI393236 NKE393236 NUA393236 ODW393236 ONS393236 OXO393236 PHK393236 PRG393236 QBC393236 QKY393236 QUU393236 REQ393236 ROM393236 RYI393236 SIE393236 SSA393236 TBW393236 TLS393236 TVO393236 UFK393236 UPG393236 UZC393236 VIY393236 VSU393236 WCQ393236 WMM393236 WWI393236 M458772 JW458772 TS458772 ADO458772 ANK458772 AXG458772 BHC458772 BQY458772 CAU458772 CKQ458772 CUM458772 DEI458772 DOE458772 DYA458772 EHW458772 ERS458772 FBO458772 FLK458772 FVG458772 GFC458772 GOY458772 GYU458772 HIQ458772 HSM458772 ICI458772 IME458772 IWA458772 JFW458772 JPS458772 JZO458772 KJK458772 KTG458772 LDC458772 LMY458772 LWU458772 MGQ458772 MQM458772 NAI458772 NKE458772 NUA458772 ODW458772 ONS458772 OXO458772 PHK458772 PRG458772 QBC458772 QKY458772 QUU458772 REQ458772 ROM458772 RYI458772 SIE458772 SSA458772 TBW458772 TLS458772 TVO458772 UFK458772 UPG458772 UZC458772 VIY458772 VSU458772 WCQ458772 WMM458772 WWI458772 M524308 JW524308 TS524308 ADO524308 ANK524308 AXG524308 BHC524308 BQY524308 CAU524308 CKQ524308 CUM524308 DEI524308 DOE524308 DYA524308 EHW524308 ERS524308 FBO524308 FLK524308 FVG524308 GFC524308 GOY524308 GYU524308 HIQ524308 HSM524308 ICI524308 IME524308 IWA524308 JFW524308 JPS524308 JZO524308 KJK524308 KTG524308 LDC524308 LMY524308 LWU524308 MGQ524308 MQM524308 NAI524308 NKE524308 NUA524308 ODW524308 ONS524308 OXO524308 PHK524308 PRG524308 QBC524308 QKY524308 QUU524308 REQ524308 ROM524308 RYI524308 SIE524308 SSA524308 TBW524308 TLS524308 TVO524308 UFK524308 UPG524308 UZC524308 VIY524308 VSU524308 WCQ524308 WMM524308 WWI524308 M589844 JW589844 TS589844 ADO589844 ANK589844 AXG589844 BHC589844 BQY589844 CAU589844 CKQ589844 CUM589844 DEI589844 DOE589844 DYA589844 EHW589844 ERS589844 FBO589844 FLK589844 FVG589844 GFC589844 GOY589844 GYU589844 HIQ589844 HSM589844 ICI589844 IME589844 IWA589844 JFW589844 JPS589844 JZO589844 KJK589844 KTG589844 LDC589844 LMY589844 LWU589844 MGQ589844 MQM589844 NAI589844 NKE589844 NUA589844 ODW589844 ONS589844 OXO589844 PHK589844 PRG589844 QBC589844 QKY589844 QUU589844 REQ589844 ROM589844 RYI589844 SIE589844 SSA589844 TBW589844 TLS589844 TVO589844 UFK589844 UPG589844 UZC589844 VIY589844 VSU589844 WCQ589844 WMM589844 WWI589844 M655380 JW655380 TS655380 ADO655380 ANK655380 AXG655380 BHC655380 BQY655380 CAU655380 CKQ655380 CUM655380 DEI655380 DOE655380 DYA655380 EHW655380 ERS655380 FBO655380 FLK655380 FVG655380 GFC655380 GOY655380 GYU655380 HIQ655380 HSM655380 ICI655380 IME655380 IWA655380 JFW655380 JPS655380 JZO655380 KJK655380 KTG655380 LDC655380 LMY655380 LWU655380 MGQ655380 MQM655380 NAI655380 NKE655380 NUA655380 ODW655380 ONS655380 OXO655380 PHK655380 PRG655380 QBC655380 QKY655380 QUU655380 REQ655380 ROM655380 RYI655380 SIE655380 SSA655380 TBW655380 TLS655380 TVO655380 UFK655380 UPG655380 UZC655380 VIY655380 VSU655380 WCQ655380 WMM655380 WWI655380 M720916 JW720916 TS720916 ADO720916 ANK720916 AXG720916 BHC720916 BQY720916 CAU720916 CKQ720916 CUM720916 DEI720916 DOE720916 DYA720916 EHW720916 ERS720916 FBO720916 FLK720916 FVG720916 GFC720916 GOY720916 GYU720916 HIQ720916 HSM720916 ICI720916 IME720916 IWA720916 JFW720916 JPS720916 JZO720916 KJK720916 KTG720916 LDC720916 LMY720916 LWU720916 MGQ720916 MQM720916 NAI720916 NKE720916 NUA720916 ODW720916 ONS720916 OXO720916 PHK720916 PRG720916 QBC720916 QKY720916 QUU720916 REQ720916 ROM720916 RYI720916 SIE720916 SSA720916 TBW720916 TLS720916 TVO720916 UFK720916 UPG720916 UZC720916 VIY720916 VSU720916 WCQ720916 WMM720916 WWI720916 M786452 JW786452 TS786452 ADO786452 ANK786452 AXG786452 BHC786452 BQY786452 CAU786452 CKQ786452 CUM786452 DEI786452 DOE786452 DYA786452 EHW786452 ERS786452 FBO786452 FLK786452 FVG786452 GFC786452 GOY786452 GYU786452 HIQ786452 HSM786452 ICI786452 IME786452 IWA786452 JFW786452 JPS786452 JZO786452 KJK786452 KTG786452 LDC786452 LMY786452 LWU786452 MGQ786452 MQM786452 NAI786452 NKE786452 NUA786452 ODW786452 ONS786452 OXO786452 PHK786452 PRG786452 QBC786452 QKY786452 QUU786452 REQ786452 ROM786452 RYI786452 SIE786452 SSA786452 TBW786452 TLS786452 TVO786452 UFK786452 UPG786452 UZC786452 VIY786452 VSU786452 WCQ786452 WMM786452 WWI786452 M851988 JW851988 TS851988 ADO851988 ANK851988 AXG851988 BHC851988 BQY851988 CAU851988 CKQ851988 CUM851988 DEI851988 DOE851988 DYA851988 EHW851988 ERS851988 FBO851988 FLK851988 FVG851988 GFC851988 GOY851988 GYU851988 HIQ851988 HSM851988 ICI851988 IME851988 IWA851988 JFW851988 JPS851988 JZO851988 KJK851988 KTG851988 LDC851988 LMY851988 LWU851988 MGQ851988 MQM851988 NAI851988 NKE851988 NUA851988 ODW851988 ONS851988 OXO851988 PHK851988 PRG851988 QBC851988 QKY851988 QUU851988 REQ851988 ROM851988 RYI851988 SIE851988 SSA851988 TBW851988 TLS851988 TVO851988 UFK851988 UPG851988 UZC851988 VIY851988 VSU851988 WCQ851988 WMM851988 WWI851988 M917524 JW917524 TS917524 ADO917524 ANK917524 AXG917524 BHC917524 BQY917524 CAU917524 CKQ917524 CUM917524 DEI917524 DOE917524 DYA917524 EHW917524 ERS917524 FBO917524 FLK917524 FVG917524 GFC917524 GOY917524 GYU917524 HIQ917524 HSM917524 ICI917524 IME917524 IWA917524 JFW917524 JPS917524 JZO917524 KJK917524 KTG917524 LDC917524 LMY917524 LWU917524 MGQ917524 MQM917524 NAI917524 NKE917524 NUA917524 ODW917524 ONS917524 OXO917524 PHK917524 PRG917524 QBC917524 QKY917524 QUU917524 REQ917524 ROM917524 RYI917524 SIE917524 SSA917524 TBW917524 TLS917524 TVO917524 UFK917524 UPG917524 UZC917524 VIY917524 VSU917524 WCQ917524 WMM917524 WWI917524 M983060 JW983060 TS983060 ADO983060 ANK983060 AXG983060 BHC983060 BQY983060 CAU983060 CKQ983060 CUM983060 DEI983060 DOE983060 DYA983060 EHW983060 ERS983060 FBO983060 FLK983060 FVG983060 GFC983060 GOY983060 GYU983060 HIQ983060 HSM983060 ICI983060 IME983060 IWA983060 JFW983060 JPS983060 JZO983060 KJK983060 KTG983060 LDC983060 LMY983060 LWU983060 MGQ983060 MQM983060 NAI983060 NKE983060 NUA983060 ODW983060 ONS983060 OXO983060 PHK983060 PRG983060 QBC983060 QKY983060 QUU983060 REQ983060 ROM983060 RYI983060 SIE983060 SSA983060 TBW983060 TLS983060 TVO983060 UFK983060 UPG983060 UZC983060 VIY983060 VSU983060 WCQ983060 WMM983060 JW24 M24 WWI24 WMM24 WCQ24 VSU24 VIY24 UZC24 UPG24 UFK24 TVO24 TLS24 TBW24 SSA24 SIE24 RYI24 ROM24 REQ24 QUU24 QKY24 QBC24 PRG24 PHK24 OXO24 ONS24 ODW24 NUA24 NKE24 NAI24 MQM24 MGQ24 LWU24 LMY24 LDC24 KTG24 KJK24 JZO24 JPS24 JFW24 IWA24 IME24 ICI24 HSM24 HIQ24 GYU24 GOY24 GFC24 FVG24 FLK24 FBO24 ERS24 EHW24 DYA24 DOE24 DEI24 CUM24 CKQ24 CAU24 BQY24 BHC24 AXG24 ANK24 ADO24 TS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R65557 KB65556:KB65557 TX65556:TX65557 ADT65556:ADT65557 ANP65556:ANP65557 AXL65556:AXL65557 BHH65556:BHH65557 BRD65556:BRD65557 CAZ65556:CAZ65557 CKV65556:CKV65557 CUR65556:CUR65557 DEN65556:DEN65557 DOJ65556:DOJ65557 DYF65556:DYF65557 EIB65556:EIB65557 ERX65556:ERX65557 FBT65556:FBT65557 FLP65556:FLP65557 FVL65556:FVL65557 GFH65556:GFH65557 GPD65556:GPD65557 GYZ65556:GYZ65557 HIV65556:HIV65557 HSR65556:HSR65557 ICN65556:ICN65557 IMJ65556:IMJ65557 IWF65556:IWF65557 JGB65556:JGB65557 JPX65556:JPX65557 JZT65556:JZT65557 KJP65556:KJP65557 KTL65556:KTL65557 LDH65556:LDH65557 LND65556:LND65557 LWZ65556:LWZ65557 MGV65556:MGV65557 MQR65556:MQR65557 NAN65556:NAN65557 NKJ65556:NKJ65557 NUF65556:NUF65557 OEB65556:OEB65557 ONX65556:ONX65557 OXT65556:OXT65557 PHP65556:PHP65557 PRL65556:PRL65557 QBH65556:QBH65557 QLD65556:QLD65557 QUZ65556:QUZ65557 REV65556:REV65557 ROR65556:ROR65557 RYN65556:RYN65557 SIJ65556:SIJ65557 SSF65556:SSF65557 TCB65556:TCB65557 TLX65556:TLX65557 TVT65556:TVT65557 UFP65556:UFP65557 UPL65556:UPL65557 UZH65556:UZH65557 VJD65556:VJD65557 VSZ65556:VSZ65557 WCV65556:WCV65557 WMR65556:WMR65557 WWN65556:WWN65557 R131092:R131093 KB131092:KB131093 TX131092:TX131093 ADT131092:ADT131093 ANP131092:ANP131093 AXL131092:AXL131093 BHH131092:BHH131093 BRD131092:BRD131093 CAZ131092:CAZ131093 CKV131092:CKV131093 CUR131092:CUR131093 DEN131092:DEN131093 DOJ131092:DOJ131093 DYF131092:DYF131093 EIB131092:EIB131093 ERX131092:ERX131093 FBT131092:FBT131093 FLP131092:FLP131093 FVL131092:FVL131093 GFH131092:GFH131093 GPD131092:GPD131093 GYZ131092:GYZ131093 HIV131092:HIV131093 HSR131092:HSR131093 ICN131092:ICN131093 IMJ131092:IMJ131093 IWF131092:IWF131093 JGB131092:JGB131093 JPX131092:JPX131093 JZT131092:JZT131093 KJP131092:KJP131093 KTL131092:KTL131093 LDH131092:LDH131093 LND131092:LND131093 LWZ131092:LWZ131093 MGV131092:MGV131093 MQR131092:MQR131093 NAN131092:NAN131093 NKJ131092:NKJ131093 NUF131092:NUF131093 OEB131092:OEB131093 ONX131092:ONX131093 OXT131092:OXT131093 PHP131092:PHP131093 PRL131092:PRL131093 QBH131092:QBH131093 QLD131092:QLD131093 QUZ131092:QUZ131093 REV131092:REV131093 ROR131092:ROR131093 RYN131092:RYN131093 SIJ131092:SIJ131093 SSF131092:SSF131093 TCB131092:TCB131093 TLX131092:TLX131093 TVT131092:TVT131093 UFP131092:UFP131093 UPL131092:UPL131093 UZH131092:UZH131093 VJD131092:VJD131093 VSZ131092:VSZ131093 WCV131092:WCV131093 WMR131092:WMR131093 WWN131092:WWN131093 R196628:R196629 KB196628:KB196629 TX196628:TX196629 ADT196628:ADT196629 ANP196628:ANP196629 AXL196628:AXL196629 BHH196628:BHH196629 BRD196628:BRD196629 CAZ196628:CAZ196629 CKV196628:CKV196629 CUR196628:CUR196629 DEN196628:DEN196629 DOJ196628:DOJ196629 DYF196628:DYF196629 EIB196628:EIB196629 ERX196628:ERX196629 FBT196628:FBT196629 FLP196628:FLP196629 FVL196628:FVL196629 GFH196628:GFH196629 GPD196628:GPD196629 GYZ196628:GYZ196629 HIV196628:HIV196629 HSR196628:HSR196629 ICN196628:ICN196629 IMJ196628:IMJ196629 IWF196628:IWF196629 JGB196628:JGB196629 JPX196628:JPX196629 JZT196628:JZT196629 KJP196628:KJP196629 KTL196628:KTL196629 LDH196628:LDH196629 LND196628:LND196629 LWZ196628:LWZ196629 MGV196628:MGV196629 MQR196628:MQR196629 NAN196628:NAN196629 NKJ196628:NKJ196629 NUF196628:NUF196629 OEB196628:OEB196629 ONX196628:ONX196629 OXT196628:OXT196629 PHP196628:PHP196629 PRL196628:PRL196629 QBH196628:QBH196629 QLD196628:QLD196629 QUZ196628:QUZ196629 REV196628:REV196629 ROR196628:ROR196629 RYN196628:RYN196629 SIJ196628:SIJ196629 SSF196628:SSF196629 TCB196628:TCB196629 TLX196628:TLX196629 TVT196628:TVT196629 UFP196628:UFP196629 UPL196628:UPL196629 UZH196628:UZH196629 VJD196628:VJD196629 VSZ196628:VSZ196629 WCV196628:WCV196629 WMR196628:WMR196629 WWN196628:WWN196629 R262164:R262165 KB262164:KB262165 TX262164:TX262165 ADT262164:ADT262165 ANP262164:ANP262165 AXL262164:AXL262165 BHH262164:BHH262165 BRD262164:BRD262165 CAZ262164:CAZ262165 CKV262164:CKV262165 CUR262164:CUR262165 DEN262164:DEN262165 DOJ262164:DOJ262165 DYF262164:DYF262165 EIB262164:EIB262165 ERX262164:ERX262165 FBT262164:FBT262165 FLP262164:FLP262165 FVL262164:FVL262165 GFH262164:GFH262165 GPD262164:GPD262165 GYZ262164:GYZ262165 HIV262164:HIV262165 HSR262164:HSR262165 ICN262164:ICN262165 IMJ262164:IMJ262165 IWF262164:IWF262165 JGB262164:JGB262165 JPX262164:JPX262165 JZT262164:JZT262165 KJP262164:KJP262165 KTL262164:KTL262165 LDH262164:LDH262165 LND262164:LND262165 LWZ262164:LWZ262165 MGV262164:MGV262165 MQR262164:MQR262165 NAN262164:NAN262165 NKJ262164:NKJ262165 NUF262164:NUF262165 OEB262164:OEB262165 ONX262164:ONX262165 OXT262164:OXT262165 PHP262164:PHP262165 PRL262164:PRL262165 QBH262164:QBH262165 QLD262164:QLD262165 QUZ262164:QUZ262165 REV262164:REV262165 ROR262164:ROR262165 RYN262164:RYN262165 SIJ262164:SIJ262165 SSF262164:SSF262165 TCB262164:TCB262165 TLX262164:TLX262165 TVT262164:TVT262165 UFP262164:UFP262165 UPL262164:UPL262165 UZH262164:UZH262165 VJD262164:VJD262165 VSZ262164:VSZ262165 WCV262164:WCV262165 WMR262164:WMR262165 WWN262164:WWN262165 R327700:R327701 KB327700:KB327701 TX327700:TX327701 ADT327700:ADT327701 ANP327700:ANP327701 AXL327700:AXL327701 BHH327700:BHH327701 BRD327700:BRD327701 CAZ327700:CAZ327701 CKV327700:CKV327701 CUR327700:CUR327701 DEN327700:DEN327701 DOJ327700:DOJ327701 DYF327700:DYF327701 EIB327700:EIB327701 ERX327700:ERX327701 FBT327700:FBT327701 FLP327700:FLP327701 FVL327700:FVL327701 GFH327700:GFH327701 GPD327700:GPD327701 GYZ327700:GYZ327701 HIV327700:HIV327701 HSR327700:HSR327701 ICN327700:ICN327701 IMJ327700:IMJ327701 IWF327700:IWF327701 JGB327700:JGB327701 JPX327700:JPX327701 JZT327700:JZT327701 KJP327700:KJP327701 KTL327700:KTL327701 LDH327700:LDH327701 LND327700:LND327701 LWZ327700:LWZ327701 MGV327700:MGV327701 MQR327700:MQR327701 NAN327700:NAN327701 NKJ327700:NKJ327701 NUF327700:NUF327701 OEB327700:OEB327701 ONX327700:ONX327701 OXT327700:OXT327701 PHP327700:PHP327701 PRL327700:PRL327701 QBH327700:QBH327701 QLD327700:QLD327701 QUZ327700:QUZ327701 REV327700:REV327701 ROR327700:ROR327701 RYN327700:RYN327701 SIJ327700:SIJ327701 SSF327700:SSF327701 TCB327700:TCB327701 TLX327700:TLX327701 TVT327700:TVT327701 UFP327700:UFP327701 UPL327700:UPL327701 UZH327700:UZH327701 VJD327700:VJD327701 VSZ327700:VSZ327701 WCV327700:WCV327701 WMR327700:WMR327701 WWN327700:WWN327701 R393236:R393237 KB393236:KB393237 TX393236:TX393237 ADT393236:ADT393237 ANP393236:ANP393237 AXL393236:AXL393237 BHH393236:BHH393237 BRD393236:BRD393237 CAZ393236:CAZ393237 CKV393236:CKV393237 CUR393236:CUR393237 DEN393236:DEN393237 DOJ393236:DOJ393237 DYF393236:DYF393237 EIB393236:EIB393237 ERX393236:ERX393237 FBT393236:FBT393237 FLP393236:FLP393237 FVL393236:FVL393237 GFH393236:GFH393237 GPD393236:GPD393237 GYZ393236:GYZ393237 HIV393236:HIV393237 HSR393236:HSR393237 ICN393236:ICN393237 IMJ393236:IMJ393237 IWF393236:IWF393237 JGB393236:JGB393237 JPX393236:JPX393237 JZT393236:JZT393237 KJP393236:KJP393237 KTL393236:KTL393237 LDH393236:LDH393237 LND393236:LND393237 LWZ393236:LWZ393237 MGV393236:MGV393237 MQR393236:MQR393237 NAN393236:NAN393237 NKJ393236:NKJ393237 NUF393236:NUF393237 OEB393236:OEB393237 ONX393236:ONX393237 OXT393236:OXT393237 PHP393236:PHP393237 PRL393236:PRL393237 QBH393236:QBH393237 QLD393236:QLD393237 QUZ393236:QUZ393237 REV393236:REV393237 ROR393236:ROR393237 RYN393236:RYN393237 SIJ393236:SIJ393237 SSF393236:SSF393237 TCB393236:TCB393237 TLX393236:TLX393237 TVT393236:TVT393237 UFP393236:UFP393237 UPL393236:UPL393237 UZH393236:UZH393237 VJD393236:VJD393237 VSZ393236:VSZ393237 WCV393236:WCV393237 WMR393236:WMR393237 WWN393236:WWN393237 R458772:R458773 KB458772:KB458773 TX458772:TX458773 ADT458772:ADT458773 ANP458772:ANP458773 AXL458772:AXL458773 BHH458772:BHH458773 BRD458772:BRD458773 CAZ458772:CAZ458773 CKV458772:CKV458773 CUR458772:CUR458773 DEN458772:DEN458773 DOJ458772:DOJ458773 DYF458772:DYF458773 EIB458772:EIB458773 ERX458772:ERX458773 FBT458772:FBT458773 FLP458772:FLP458773 FVL458772:FVL458773 GFH458772:GFH458773 GPD458772:GPD458773 GYZ458772:GYZ458773 HIV458772:HIV458773 HSR458772:HSR458773 ICN458772:ICN458773 IMJ458772:IMJ458773 IWF458772:IWF458773 JGB458772:JGB458773 JPX458772:JPX458773 JZT458772:JZT458773 KJP458772:KJP458773 KTL458772:KTL458773 LDH458772:LDH458773 LND458772:LND458773 LWZ458772:LWZ458773 MGV458772:MGV458773 MQR458772:MQR458773 NAN458772:NAN458773 NKJ458772:NKJ458773 NUF458772:NUF458773 OEB458772:OEB458773 ONX458772:ONX458773 OXT458772:OXT458773 PHP458772:PHP458773 PRL458772:PRL458773 QBH458772:QBH458773 QLD458772:QLD458773 QUZ458772:QUZ458773 REV458772:REV458773 ROR458772:ROR458773 RYN458772:RYN458773 SIJ458772:SIJ458773 SSF458772:SSF458773 TCB458772:TCB458773 TLX458772:TLX458773 TVT458772:TVT458773 UFP458772:UFP458773 UPL458772:UPL458773 UZH458772:UZH458773 VJD458772:VJD458773 VSZ458772:VSZ458773 WCV458772:WCV458773 WMR458772:WMR458773 WWN458772:WWN458773 R524308:R524309 KB524308:KB524309 TX524308:TX524309 ADT524308:ADT524309 ANP524308:ANP524309 AXL524308:AXL524309 BHH524308:BHH524309 BRD524308:BRD524309 CAZ524308:CAZ524309 CKV524308:CKV524309 CUR524308:CUR524309 DEN524308:DEN524309 DOJ524308:DOJ524309 DYF524308:DYF524309 EIB524308:EIB524309 ERX524308:ERX524309 FBT524308:FBT524309 FLP524308:FLP524309 FVL524308:FVL524309 GFH524308:GFH524309 GPD524308:GPD524309 GYZ524308:GYZ524309 HIV524308:HIV524309 HSR524308:HSR524309 ICN524308:ICN524309 IMJ524308:IMJ524309 IWF524308:IWF524309 JGB524308:JGB524309 JPX524308:JPX524309 JZT524308:JZT524309 KJP524308:KJP524309 KTL524308:KTL524309 LDH524308:LDH524309 LND524308:LND524309 LWZ524308:LWZ524309 MGV524308:MGV524309 MQR524308:MQR524309 NAN524308:NAN524309 NKJ524308:NKJ524309 NUF524308:NUF524309 OEB524308:OEB524309 ONX524308:ONX524309 OXT524308:OXT524309 PHP524308:PHP524309 PRL524308:PRL524309 QBH524308:QBH524309 QLD524308:QLD524309 QUZ524308:QUZ524309 REV524308:REV524309 ROR524308:ROR524309 RYN524308:RYN524309 SIJ524308:SIJ524309 SSF524308:SSF524309 TCB524308:TCB524309 TLX524308:TLX524309 TVT524308:TVT524309 UFP524308:UFP524309 UPL524308:UPL524309 UZH524308:UZH524309 VJD524308:VJD524309 VSZ524308:VSZ524309 WCV524308:WCV524309 WMR524308:WMR524309 WWN524308:WWN524309 R589844:R589845 KB589844:KB589845 TX589844:TX589845 ADT589844:ADT589845 ANP589844:ANP589845 AXL589844:AXL589845 BHH589844:BHH589845 BRD589844:BRD589845 CAZ589844:CAZ589845 CKV589844:CKV589845 CUR589844:CUR589845 DEN589844:DEN589845 DOJ589844:DOJ589845 DYF589844:DYF589845 EIB589844:EIB589845 ERX589844:ERX589845 FBT589844:FBT589845 FLP589844:FLP589845 FVL589844:FVL589845 GFH589844:GFH589845 GPD589844:GPD589845 GYZ589844:GYZ589845 HIV589844:HIV589845 HSR589844:HSR589845 ICN589844:ICN589845 IMJ589844:IMJ589845 IWF589844:IWF589845 JGB589844:JGB589845 JPX589844:JPX589845 JZT589844:JZT589845 KJP589844:KJP589845 KTL589844:KTL589845 LDH589844:LDH589845 LND589844:LND589845 LWZ589844:LWZ589845 MGV589844:MGV589845 MQR589844:MQR589845 NAN589844:NAN589845 NKJ589844:NKJ589845 NUF589844:NUF589845 OEB589844:OEB589845 ONX589844:ONX589845 OXT589844:OXT589845 PHP589844:PHP589845 PRL589844:PRL589845 QBH589844:QBH589845 QLD589844:QLD589845 QUZ589844:QUZ589845 REV589844:REV589845 ROR589844:ROR589845 RYN589844:RYN589845 SIJ589844:SIJ589845 SSF589844:SSF589845 TCB589844:TCB589845 TLX589844:TLX589845 TVT589844:TVT589845 UFP589844:UFP589845 UPL589844:UPL589845 UZH589844:UZH589845 VJD589844:VJD589845 VSZ589844:VSZ589845 WCV589844:WCV589845 WMR589844:WMR589845 WWN589844:WWN589845 R655380:R655381 KB655380:KB655381 TX655380:TX655381 ADT655380:ADT655381 ANP655380:ANP655381 AXL655380:AXL655381 BHH655380:BHH655381 BRD655380:BRD655381 CAZ655380:CAZ655381 CKV655380:CKV655381 CUR655380:CUR655381 DEN655380:DEN655381 DOJ655380:DOJ655381 DYF655380:DYF655381 EIB655380:EIB655381 ERX655380:ERX655381 FBT655380:FBT655381 FLP655380:FLP655381 FVL655380:FVL655381 GFH655380:GFH655381 GPD655380:GPD655381 GYZ655380:GYZ655381 HIV655380:HIV655381 HSR655380:HSR655381 ICN655380:ICN655381 IMJ655380:IMJ655381 IWF655380:IWF655381 JGB655380:JGB655381 JPX655380:JPX655381 JZT655380:JZT655381 KJP655380:KJP655381 KTL655380:KTL655381 LDH655380:LDH655381 LND655380:LND655381 LWZ655380:LWZ655381 MGV655380:MGV655381 MQR655380:MQR655381 NAN655380:NAN655381 NKJ655380:NKJ655381 NUF655380:NUF655381 OEB655380:OEB655381 ONX655380:ONX655381 OXT655380:OXT655381 PHP655380:PHP655381 PRL655380:PRL655381 QBH655380:QBH655381 QLD655380:QLD655381 QUZ655380:QUZ655381 REV655380:REV655381 ROR655380:ROR655381 RYN655380:RYN655381 SIJ655380:SIJ655381 SSF655380:SSF655381 TCB655380:TCB655381 TLX655380:TLX655381 TVT655380:TVT655381 UFP655380:UFP655381 UPL655380:UPL655381 UZH655380:UZH655381 VJD655380:VJD655381 VSZ655380:VSZ655381 WCV655380:WCV655381 WMR655380:WMR655381 WWN655380:WWN655381 R720916:R720917 KB720916:KB720917 TX720916:TX720917 ADT720916:ADT720917 ANP720916:ANP720917 AXL720916:AXL720917 BHH720916:BHH720917 BRD720916:BRD720917 CAZ720916:CAZ720917 CKV720916:CKV720917 CUR720916:CUR720917 DEN720916:DEN720917 DOJ720916:DOJ720917 DYF720916:DYF720917 EIB720916:EIB720917 ERX720916:ERX720917 FBT720916:FBT720917 FLP720916:FLP720917 FVL720916:FVL720917 GFH720916:GFH720917 GPD720916:GPD720917 GYZ720916:GYZ720917 HIV720916:HIV720917 HSR720916:HSR720917 ICN720916:ICN720917 IMJ720916:IMJ720917 IWF720916:IWF720917 JGB720916:JGB720917 JPX720916:JPX720917 JZT720916:JZT720917 KJP720916:KJP720917 KTL720916:KTL720917 LDH720916:LDH720917 LND720916:LND720917 LWZ720916:LWZ720917 MGV720916:MGV720917 MQR720916:MQR720917 NAN720916:NAN720917 NKJ720916:NKJ720917 NUF720916:NUF720917 OEB720916:OEB720917 ONX720916:ONX720917 OXT720916:OXT720917 PHP720916:PHP720917 PRL720916:PRL720917 QBH720916:QBH720917 QLD720916:QLD720917 QUZ720916:QUZ720917 REV720916:REV720917 ROR720916:ROR720917 RYN720916:RYN720917 SIJ720916:SIJ720917 SSF720916:SSF720917 TCB720916:TCB720917 TLX720916:TLX720917 TVT720916:TVT720917 UFP720916:UFP720917 UPL720916:UPL720917 UZH720916:UZH720917 VJD720916:VJD720917 VSZ720916:VSZ720917 WCV720916:WCV720917 WMR720916:WMR720917 WWN720916:WWN720917 R786452:R786453 KB786452:KB786453 TX786452:TX786453 ADT786452:ADT786453 ANP786452:ANP786453 AXL786452:AXL786453 BHH786452:BHH786453 BRD786452:BRD786453 CAZ786452:CAZ786453 CKV786452:CKV786453 CUR786452:CUR786453 DEN786452:DEN786453 DOJ786452:DOJ786453 DYF786452:DYF786453 EIB786452:EIB786453 ERX786452:ERX786453 FBT786452:FBT786453 FLP786452:FLP786453 FVL786452:FVL786453 GFH786452:GFH786453 GPD786452:GPD786453 GYZ786452:GYZ786453 HIV786452:HIV786453 HSR786452:HSR786453 ICN786452:ICN786453 IMJ786452:IMJ786453 IWF786452:IWF786453 JGB786452:JGB786453 JPX786452:JPX786453 JZT786452:JZT786453 KJP786452:KJP786453 KTL786452:KTL786453 LDH786452:LDH786453 LND786452:LND786453 LWZ786452:LWZ786453 MGV786452:MGV786453 MQR786452:MQR786453 NAN786452:NAN786453 NKJ786452:NKJ786453 NUF786452:NUF786453 OEB786452:OEB786453 ONX786452:ONX786453 OXT786452:OXT786453 PHP786452:PHP786453 PRL786452:PRL786453 QBH786452:QBH786453 QLD786452:QLD786453 QUZ786452:QUZ786453 REV786452:REV786453 ROR786452:ROR786453 RYN786452:RYN786453 SIJ786452:SIJ786453 SSF786452:SSF786453 TCB786452:TCB786453 TLX786452:TLX786453 TVT786452:TVT786453 UFP786452:UFP786453 UPL786452:UPL786453 UZH786452:UZH786453 VJD786452:VJD786453 VSZ786452:VSZ786453 WCV786452:WCV786453 WMR786452:WMR786453 WWN786452:WWN786453 R851988:R851989 KB851988:KB851989 TX851988:TX851989 ADT851988:ADT851989 ANP851988:ANP851989 AXL851988:AXL851989 BHH851988:BHH851989 BRD851988:BRD851989 CAZ851988:CAZ851989 CKV851988:CKV851989 CUR851988:CUR851989 DEN851988:DEN851989 DOJ851988:DOJ851989 DYF851988:DYF851989 EIB851988:EIB851989 ERX851988:ERX851989 FBT851988:FBT851989 FLP851988:FLP851989 FVL851988:FVL851989 GFH851988:GFH851989 GPD851988:GPD851989 GYZ851988:GYZ851989 HIV851988:HIV851989 HSR851988:HSR851989 ICN851988:ICN851989 IMJ851988:IMJ851989 IWF851988:IWF851989 JGB851988:JGB851989 JPX851988:JPX851989 JZT851988:JZT851989 KJP851988:KJP851989 KTL851988:KTL851989 LDH851988:LDH851989 LND851988:LND851989 LWZ851988:LWZ851989 MGV851988:MGV851989 MQR851988:MQR851989 NAN851988:NAN851989 NKJ851988:NKJ851989 NUF851988:NUF851989 OEB851988:OEB851989 ONX851988:ONX851989 OXT851988:OXT851989 PHP851988:PHP851989 PRL851988:PRL851989 QBH851988:QBH851989 QLD851988:QLD851989 QUZ851988:QUZ851989 REV851988:REV851989 ROR851988:ROR851989 RYN851988:RYN851989 SIJ851988:SIJ851989 SSF851988:SSF851989 TCB851988:TCB851989 TLX851988:TLX851989 TVT851988:TVT851989 UFP851988:UFP851989 UPL851988:UPL851989 UZH851988:UZH851989 VJD851988:VJD851989 VSZ851988:VSZ851989 WCV851988:WCV851989 WMR851988:WMR851989 WWN851988:WWN851989 R917524:R917525 KB917524:KB917525 TX917524:TX917525 ADT917524:ADT917525 ANP917524:ANP917525 AXL917524:AXL917525 BHH917524:BHH917525 BRD917524:BRD917525 CAZ917524:CAZ917525 CKV917524:CKV917525 CUR917524:CUR917525 DEN917524:DEN917525 DOJ917524:DOJ917525 DYF917524:DYF917525 EIB917524:EIB917525 ERX917524:ERX917525 FBT917524:FBT917525 FLP917524:FLP917525 FVL917524:FVL917525 GFH917524:GFH917525 GPD917524:GPD917525 GYZ917524:GYZ917525 HIV917524:HIV917525 HSR917524:HSR917525 ICN917524:ICN917525 IMJ917524:IMJ917525 IWF917524:IWF917525 JGB917524:JGB917525 JPX917524:JPX917525 JZT917524:JZT917525 KJP917524:KJP917525 KTL917524:KTL917525 LDH917524:LDH917525 LND917524:LND917525 LWZ917524:LWZ917525 MGV917524:MGV917525 MQR917524:MQR917525 NAN917524:NAN917525 NKJ917524:NKJ917525 NUF917524:NUF917525 OEB917524:OEB917525 ONX917524:ONX917525 OXT917524:OXT917525 PHP917524:PHP917525 PRL917524:PRL917525 QBH917524:QBH917525 QLD917524:QLD917525 QUZ917524:QUZ917525 REV917524:REV917525 ROR917524:ROR917525 RYN917524:RYN917525 SIJ917524:SIJ917525 SSF917524:SSF917525 TCB917524:TCB917525 TLX917524:TLX917525 TVT917524:TVT917525 UFP917524:UFP917525 UPL917524:UPL917525 UZH917524:UZH917525 VJD917524:VJD917525 VSZ917524:VSZ917525 WCV917524:WCV917525 WMR917524:WMR917525 WWN917524:WWN917525 R983060:R983061 KB983060:KB983061 TX983060:TX983061 ADT983060:ADT983061 ANP983060:ANP983061 AXL983060:AXL983061 BHH983060:BHH983061 BRD983060:BRD983061 CAZ983060:CAZ983061 CKV983060:CKV983061 CUR983060:CUR983061 DEN983060:DEN983061 DOJ983060:DOJ983061 DYF983060:DYF983061 EIB983060:EIB983061 ERX983060:ERX983061 FBT983060:FBT983061 FLP983060:FLP983061 FVL983060:FVL983061 GFH983060:GFH983061 GPD983060:GPD983061 GYZ983060:GYZ983061 HIV983060:HIV983061 HSR983060:HSR983061 ICN983060:ICN983061 IMJ983060:IMJ983061 IWF983060:IWF983061 JGB983060:JGB983061 JPX983060:JPX983061 JZT983060:JZT983061 KJP983060:KJP983061 KTL983060:KTL983061 LDH983060:LDH983061 LND983060:LND983061 LWZ983060:LWZ983061 MGV983060:MGV983061 MQR983060:MQR983061 NAN983060:NAN983061 NKJ983060:NKJ983061 NUF983060:NUF983061 OEB983060:OEB983061 ONX983060:ONX983061 OXT983060:OXT983061 PHP983060:PHP983061 PRL983060:PRL983061 QBH983060:QBH983061 QLD983060:QLD983061 QUZ983060:QUZ983061 REV983060:REV983061 ROR983060:ROR983061 RYN983060:RYN983061 SIJ983060:SIJ983061 SSF983060:SSF983061 TCB983060:TCB983061 TLX983060:TLX983061 TVT983060:TVT983061 UFP983060:UFP983061 UPL983060:UPL983061 UZH983060:UZH983061 VJD983060:VJD983061 VSZ983060:VSZ983061 WCV983060:WCV983061 WMR983060:WMR983061 WWN983060:WWN983061 WWP983060:WWP983061 T65556:T65557 KD65556:KD65557 TZ65556:TZ65557 ADV65556:ADV65557 ANR65556:ANR65557 AXN65556:AXN65557 BHJ65556:BHJ65557 BRF65556:BRF65557 CBB65556:CBB65557 CKX65556:CKX65557 CUT65556:CUT65557 DEP65556:DEP65557 DOL65556:DOL65557 DYH65556:DYH65557 EID65556:EID65557 ERZ65556:ERZ65557 FBV65556:FBV65557 FLR65556:FLR65557 FVN65556:FVN65557 GFJ65556:GFJ65557 GPF65556:GPF65557 GZB65556:GZB65557 HIX65556:HIX65557 HST65556:HST65557 ICP65556:ICP65557 IML65556:IML65557 IWH65556:IWH65557 JGD65556:JGD65557 JPZ65556:JPZ65557 JZV65556:JZV65557 KJR65556:KJR65557 KTN65556:KTN65557 LDJ65556:LDJ65557 LNF65556:LNF65557 LXB65556:LXB65557 MGX65556:MGX65557 MQT65556:MQT65557 NAP65556:NAP65557 NKL65556:NKL65557 NUH65556:NUH65557 OED65556:OED65557 ONZ65556:ONZ65557 OXV65556:OXV65557 PHR65556:PHR65557 PRN65556:PRN65557 QBJ65556:QBJ65557 QLF65556:QLF65557 QVB65556:QVB65557 REX65556:REX65557 ROT65556:ROT65557 RYP65556:RYP65557 SIL65556:SIL65557 SSH65556:SSH65557 TCD65556:TCD65557 TLZ65556:TLZ65557 TVV65556:TVV65557 UFR65556:UFR65557 UPN65556:UPN65557 UZJ65556:UZJ65557 VJF65556:VJF65557 VTB65556:VTB65557 WCX65556:WCX65557 WMT65556:WMT65557 WWP65556:WWP65557 T131092:T131093 KD131092:KD131093 TZ131092:TZ131093 ADV131092:ADV131093 ANR131092:ANR131093 AXN131092:AXN131093 BHJ131092:BHJ131093 BRF131092:BRF131093 CBB131092:CBB131093 CKX131092:CKX131093 CUT131092:CUT131093 DEP131092:DEP131093 DOL131092:DOL131093 DYH131092:DYH131093 EID131092:EID131093 ERZ131092:ERZ131093 FBV131092:FBV131093 FLR131092:FLR131093 FVN131092:FVN131093 GFJ131092:GFJ131093 GPF131092:GPF131093 GZB131092:GZB131093 HIX131092:HIX131093 HST131092:HST131093 ICP131092:ICP131093 IML131092:IML131093 IWH131092:IWH131093 JGD131092:JGD131093 JPZ131092:JPZ131093 JZV131092:JZV131093 KJR131092:KJR131093 KTN131092:KTN131093 LDJ131092:LDJ131093 LNF131092:LNF131093 LXB131092:LXB131093 MGX131092:MGX131093 MQT131092:MQT131093 NAP131092:NAP131093 NKL131092:NKL131093 NUH131092:NUH131093 OED131092:OED131093 ONZ131092:ONZ131093 OXV131092:OXV131093 PHR131092:PHR131093 PRN131092:PRN131093 QBJ131092:QBJ131093 QLF131092:QLF131093 QVB131092:QVB131093 REX131092:REX131093 ROT131092:ROT131093 RYP131092:RYP131093 SIL131092:SIL131093 SSH131092:SSH131093 TCD131092:TCD131093 TLZ131092:TLZ131093 TVV131092:TVV131093 UFR131092:UFR131093 UPN131092:UPN131093 UZJ131092:UZJ131093 VJF131092:VJF131093 VTB131092:VTB131093 WCX131092:WCX131093 WMT131092:WMT131093 WWP131092:WWP131093 T196628:T196629 KD196628:KD196629 TZ196628:TZ196629 ADV196628:ADV196629 ANR196628:ANR196629 AXN196628:AXN196629 BHJ196628:BHJ196629 BRF196628:BRF196629 CBB196628:CBB196629 CKX196628:CKX196629 CUT196628:CUT196629 DEP196628:DEP196629 DOL196628:DOL196629 DYH196628:DYH196629 EID196628:EID196629 ERZ196628:ERZ196629 FBV196628:FBV196629 FLR196628:FLR196629 FVN196628:FVN196629 GFJ196628:GFJ196629 GPF196628:GPF196629 GZB196628:GZB196629 HIX196628:HIX196629 HST196628:HST196629 ICP196628:ICP196629 IML196628:IML196629 IWH196628:IWH196629 JGD196628:JGD196629 JPZ196628:JPZ196629 JZV196628:JZV196629 KJR196628:KJR196629 KTN196628:KTN196629 LDJ196628:LDJ196629 LNF196628:LNF196629 LXB196628:LXB196629 MGX196628:MGX196629 MQT196628:MQT196629 NAP196628:NAP196629 NKL196628:NKL196629 NUH196628:NUH196629 OED196628:OED196629 ONZ196628:ONZ196629 OXV196628:OXV196629 PHR196628:PHR196629 PRN196628:PRN196629 QBJ196628:QBJ196629 QLF196628:QLF196629 QVB196628:QVB196629 REX196628:REX196629 ROT196628:ROT196629 RYP196628:RYP196629 SIL196628:SIL196629 SSH196628:SSH196629 TCD196628:TCD196629 TLZ196628:TLZ196629 TVV196628:TVV196629 UFR196628:UFR196629 UPN196628:UPN196629 UZJ196628:UZJ196629 VJF196628:VJF196629 VTB196628:VTB196629 WCX196628:WCX196629 WMT196628:WMT196629 WWP196628:WWP196629 T262164:T262165 KD262164:KD262165 TZ262164:TZ262165 ADV262164:ADV262165 ANR262164:ANR262165 AXN262164:AXN262165 BHJ262164:BHJ262165 BRF262164:BRF262165 CBB262164:CBB262165 CKX262164:CKX262165 CUT262164:CUT262165 DEP262164:DEP262165 DOL262164:DOL262165 DYH262164:DYH262165 EID262164:EID262165 ERZ262164:ERZ262165 FBV262164:FBV262165 FLR262164:FLR262165 FVN262164:FVN262165 GFJ262164:GFJ262165 GPF262164:GPF262165 GZB262164:GZB262165 HIX262164:HIX262165 HST262164:HST262165 ICP262164:ICP262165 IML262164:IML262165 IWH262164:IWH262165 JGD262164:JGD262165 JPZ262164:JPZ262165 JZV262164:JZV262165 KJR262164:KJR262165 KTN262164:KTN262165 LDJ262164:LDJ262165 LNF262164:LNF262165 LXB262164:LXB262165 MGX262164:MGX262165 MQT262164:MQT262165 NAP262164:NAP262165 NKL262164:NKL262165 NUH262164:NUH262165 OED262164:OED262165 ONZ262164:ONZ262165 OXV262164:OXV262165 PHR262164:PHR262165 PRN262164:PRN262165 QBJ262164:QBJ262165 QLF262164:QLF262165 QVB262164:QVB262165 REX262164:REX262165 ROT262164:ROT262165 RYP262164:RYP262165 SIL262164:SIL262165 SSH262164:SSH262165 TCD262164:TCD262165 TLZ262164:TLZ262165 TVV262164:TVV262165 UFR262164:UFR262165 UPN262164:UPN262165 UZJ262164:UZJ262165 VJF262164:VJF262165 VTB262164:VTB262165 WCX262164:WCX262165 WMT262164:WMT262165 WWP262164:WWP262165 T327700:T327701 KD327700:KD327701 TZ327700:TZ327701 ADV327700:ADV327701 ANR327700:ANR327701 AXN327700:AXN327701 BHJ327700:BHJ327701 BRF327700:BRF327701 CBB327700:CBB327701 CKX327700:CKX327701 CUT327700:CUT327701 DEP327700:DEP327701 DOL327700:DOL327701 DYH327700:DYH327701 EID327700:EID327701 ERZ327700:ERZ327701 FBV327700:FBV327701 FLR327700:FLR327701 FVN327700:FVN327701 GFJ327700:GFJ327701 GPF327700:GPF327701 GZB327700:GZB327701 HIX327700:HIX327701 HST327700:HST327701 ICP327700:ICP327701 IML327700:IML327701 IWH327700:IWH327701 JGD327700:JGD327701 JPZ327700:JPZ327701 JZV327700:JZV327701 KJR327700:KJR327701 KTN327700:KTN327701 LDJ327700:LDJ327701 LNF327700:LNF327701 LXB327700:LXB327701 MGX327700:MGX327701 MQT327700:MQT327701 NAP327700:NAP327701 NKL327700:NKL327701 NUH327700:NUH327701 OED327700:OED327701 ONZ327700:ONZ327701 OXV327700:OXV327701 PHR327700:PHR327701 PRN327700:PRN327701 QBJ327700:QBJ327701 QLF327700:QLF327701 QVB327700:QVB327701 REX327700:REX327701 ROT327700:ROT327701 RYP327700:RYP327701 SIL327700:SIL327701 SSH327700:SSH327701 TCD327700:TCD327701 TLZ327700:TLZ327701 TVV327700:TVV327701 UFR327700:UFR327701 UPN327700:UPN327701 UZJ327700:UZJ327701 VJF327700:VJF327701 VTB327700:VTB327701 WCX327700:WCX327701 WMT327700:WMT327701 WWP327700:WWP327701 T393236:T393237 KD393236:KD393237 TZ393236:TZ393237 ADV393236:ADV393237 ANR393236:ANR393237 AXN393236:AXN393237 BHJ393236:BHJ393237 BRF393236:BRF393237 CBB393236:CBB393237 CKX393236:CKX393237 CUT393236:CUT393237 DEP393236:DEP393237 DOL393236:DOL393237 DYH393236:DYH393237 EID393236:EID393237 ERZ393236:ERZ393237 FBV393236:FBV393237 FLR393236:FLR393237 FVN393236:FVN393237 GFJ393236:GFJ393237 GPF393236:GPF393237 GZB393236:GZB393237 HIX393236:HIX393237 HST393236:HST393237 ICP393236:ICP393237 IML393236:IML393237 IWH393236:IWH393237 JGD393236:JGD393237 JPZ393236:JPZ393237 JZV393236:JZV393237 KJR393236:KJR393237 KTN393236:KTN393237 LDJ393236:LDJ393237 LNF393236:LNF393237 LXB393236:LXB393237 MGX393236:MGX393237 MQT393236:MQT393237 NAP393236:NAP393237 NKL393236:NKL393237 NUH393236:NUH393237 OED393236:OED393237 ONZ393236:ONZ393237 OXV393236:OXV393237 PHR393236:PHR393237 PRN393236:PRN393237 QBJ393236:QBJ393237 QLF393236:QLF393237 QVB393236:QVB393237 REX393236:REX393237 ROT393236:ROT393237 RYP393236:RYP393237 SIL393236:SIL393237 SSH393236:SSH393237 TCD393236:TCD393237 TLZ393236:TLZ393237 TVV393236:TVV393237 UFR393236:UFR393237 UPN393236:UPN393237 UZJ393236:UZJ393237 VJF393236:VJF393237 VTB393236:VTB393237 WCX393236:WCX393237 WMT393236:WMT393237 WWP393236:WWP393237 T458772:T458773 KD458772:KD458773 TZ458772:TZ458773 ADV458772:ADV458773 ANR458772:ANR458773 AXN458772:AXN458773 BHJ458772:BHJ458773 BRF458772:BRF458773 CBB458772:CBB458773 CKX458772:CKX458773 CUT458772:CUT458773 DEP458772:DEP458773 DOL458772:DOL458773 DYH458772:DYH458773 EID458772:EID458773 ERZ458772:ERZ458773 FBV458772:FBV458773 FLR458772:FLR458773 FVN458772:FVN458773 GFJ458772:GFJ458773 GPF458772:GPF458773 GZB458772:GZB458773 HIX458772:HIX458773 HST458772:HST458773 ICP458772:ICP458773 IML458772:IML458773 IWH458772:IWH458773 JGD458772:JGD458773 JPZ458772:JPZ458773 JZV458772:JZV458773 KJR458772:KJR458773 KTN458772:KTN458773 LDJ458772:LDJ458773 LNF458772:LNF458773 LXB458772:LXB458773 MGX458772:MGX458773 MQT458772:MQT458773 NAP458772:NAP458773 NKL458772:NKL458773 NUH458772:NUH458773 OED458772:OED458773 ONZ458772:ONZ458773 OXV458772:OXV458773 PHR458772:PHR458773 PRN458772:PRN458773 QBJ458772:QBJ458773 QLF458772:QLF458773 QVB458772:QVB458773 REX458772:REX458773 ROT458772:ROT458773 RYP458772:RYP458773 SIL458772:SIL458773 SSH458772:SSH458773 TCD458772:TCD458773 TLZ458772:TLZ458773 TVV458772:TVV458773 UFR458772:UFR458773 UPN458772:UPN458773 UZJ458772:UZJ458773 VJF458772:VJF458773 VTB458772:VTB458773 WCX458772:WCX458773 WMT458772:WMT458773 WWP458772:WWP458773 T524308:T524309 KD524308:KD524309 TZ524308:TZ524309 ADV524308:ADV524309 ANR524308:ANR524309 AXN524308:AXN524309 BHJ524308:BHJ524309 BRF524308:BRF524309 CBB524308:CBB524309 CKX524308:CKX524309 CUT524308:CUT524309 DEP524308:DEP524309 DOL524308:DOL524309 DYH524308:DYH524309 EID524308:EID524309 ERZ524308:ERZ524309 FBV524308:FBV524309 FLR524308:FLR524309 FVN524308:FVN524309 GFJ524308:GFJ524309 GPF524308:GPF524309 GZB524308:GZB524309 HIX524308:HIX524309 HST524308:HST524309 ICP524308:ICP524309 IML524308:IML524309 IWH524308:IWH524309 JGD524308:JGD524309 JPZ524308:JPZ524309 JZV524308:JZV524309 KJR524308:KJR524309 KTN524308:KTN524309 LDJ524308:LDJ524309 LNF524308:LNF524309 LXB524308:LXB524309 MGX524308:MGX524309 MQT524308:MQT524309 NAP524308:NAP524309 NKL524308:NKL524309 NUH524308:NUH524309 OED524308:OED524309 ONZ524308:ONZ524309 OXV524308:OXV524309 PHR524308:PHR524309 PRN524308:PRN524309 QBJ524308:QBJ524309 QLF524308:QLF524309 QVB524308:QVB524309 REX524308:REX524309 ROT524308:ROT524309 RYP524308:RYP524309 SIL524308:SIL524309 SSH524308:SSH524309 TCD524308:TCD524309 TLZ524308:TLZ524309 TVV524308:TVV524309 UFR524308:UFR524309 UPN524308:UPN524309 UZJ524308:UZJ524309 VJF524308:VJF524309 VTB524308:VTB524309 WCX524308:WCX524309 WMT524308:WMT524309 WWP524308:WWP524309 T589844:T589845 KD589844:KD589845 TZ589844:TZ589845 ADV589844:ADV589845 ANR589844:ANR589845 AXN589844:AXN589845 BHJ589844:BHJ589845 BRF589844:BRF589845 CBB589844:CBB589845 CKX589844:CKX589845 CUT589844:CUT589845 DEP589844:DEP589845 DOL589844:DOL589845 DYH589844:DYH589845 EID589844:EID589845 ERZ589844:ERZ589845 FBV589844:FBV589845 FLR589844:FLR589845 FVN589844:FVN589845 GFJ589844:GFJ589845 GPF589844:GPF589845 GZB589844:GZB589845 HIX589844:HIX589845 HST589844:HST589845 ICP589844:ICP589845 IML589844:IML589845 IWH589844:IWH589845 JGD589844:JGD589845 JPZ589844:JPZ589845 JZV589844:JZV589845 KJR589844:KJR589845 KTN589844:KTN589845 LDJ589844:LDJ589845 LNF589844:LNF589845 LXB589844:LXB589845 MGX589844:MGX589845 MQT589844:MQT589845 NAP589844:NAP589845 NKL589844:NKL589845 NUH589844:NUH589845 OED589844:OED589845 ONZ589844:ONZ589845 OXV589844:OXV589845 PHR589844:PHR589845 PRN589844:PRN589845 QBJ589844:QBJ589845 QLF589844:QLF589845 QVB589844:QVB589845 REX589844:REX589845 ROT589844:ROT589845 RYP589844:RYP589845 SIL589844:SIL589845 SSH589844:SSH589845 TCD589844:TCD589845 TLZ589844:TLZ589845 TVV589844:TVV589845 UFR589844:UFR589845 UPN589844:UPN589845 UZJ589844:UZJ589845 VJF589844:VJF589845 VTB589844:VTB589845 WCX589844:WCX589845 WMT589844:WMT589845 WWP589844:WWP589845 T655380:T655381 KD655380:KD655381 TZ655380:TZ655381 ADV655380:ADV655381 ANR655380:ANR655381 AXN655380:AXN655381 BHJ655380:BHJ655381 BRF655380:BRF655381 CBB655380:CBB655381 CKX655380:CKX655381 CUT655380:CUT655381 DEP655380:DEP655381 DOL655380:DOL655381 DYH655380:DYH655381 EID655380:EID655381 ERZ655380:ERZ655381 FBV655380:FBV655381 FLR655380:FLR655381 FVN655380:FVN655381 GFJ655380:GFJ655381 GPF655380:GPF655381 GZB655380:GZB655381 HIX655380:HIX655381 HST655380:HST655381 ICP655380:ICP655381 IML655380:IML655381 IWH655380:IWH655381 JGD655380:JGD655381 JPZ655380:JPZ655381 JZV655380:JZV655381 KJR655380:KJR655381 KTN655380:KTN655381 LDJ655380:LDJ655381 LNF655380:LNF655381 LXB655380:LXB655381 MGX655380:MGX655381 MQT655380:MQT655381 NAP655380:NAP655381 NKL655380:NKL655381 NUH655380:NUH655381 OED655380:OED655381 ONZ655380:ONZ655381 OXV655380:OXV655381 PHR655380:PHR655381 PRN655380:PRN655381 QBJ655380:QBJ655381 QLF655380:QLF655381 QVB655380:QVB655381 REX655380:REX655381 ROT655380:ROT655381 RYP655380:RYP655381 SIL655380:SIL655381 SSH655380:SSH655381 TCD655380:TCD655381 TLZ655380:TLZ655381 TVV655380:TVV655381 UFR655380:UFR655381 UPN655380:UPN655381 UZJ655380:UZJ655381 VJF655380:VJF655381 VTB655380:VTB655381 WCX655380:WCX655381 WMT655380:WMT655381 WWP655380:WWP655381 T720916:T720917 KD720916:KD720917 TZ720916:TZ720917 ADV720916:ADV720917 ANR720916:ANR720917 AXN720916:AXN720917 BHJ720916:BHJ720917 BRF720916:BRF720917 CBB720916:CBB720917 CKX720916:CKX720917 CUT720916:CUT720917 DEP720916:DEP720917 DOL720916:DOL720917 DYH720916:DYH720917 EID720916:EID720917 ERZ720916:ERZ720917 FBV720916:FBV720917 FLR720916:FLR720917 FVN720916:FVN720917 GFJ720916:GFJ720917 GPF720916:GPF720917 GZB720916:GZB720917 HIX720916:HIX720917 HST720916:HST720917 ICP720916:ICP720917 IML720916:IML720917 IWH720916:IWH720917 JGD720916:JGD720917 JPZ720916:JPZ720917 JZV720916:JZV720917 KJR720916:KJR720917 KTN720916:KTN720917 LDJ720916:LDJ720917 LNF720916:LNF720917 LXB720916:LXB720917 MGX720916:MGX720917 MQT720916:MQT720917 NAP720916:NAP720917 NKL720916:NKL720917 NUH720916:NUH720917 OED720916:OED720917 ONZ720916:ONZ720917 OXV720916:OXV720917 PHR720916:PHR720917 PRN720916:PRN720917 QBJ720916:QBJ720917 QLF720916:QLF720917 QVB720916:QVB720917 REX720916:REX720917 ROT720916:ROT720917 RYP720916:RYP720917 SIL720916:SIL720917 SSH720916:SSH720917 TCD720916:TCD720917 TLZ720916:TLZ720917 TVV720916:TVV720917 UFR720916:UFR720917 UPN720916:UPN720917 UZJ720916:UZJ720917 VJF720916:VJF720917 VTB720916:VTB720917 WCX720916:WCX720917 WMT720916:WMT720917 WWP720916:WWP720917 T786452:T786453 KD786452:KD786453 TZ786452:TZ786453 ADV786452:ADV786453 ANR786452:ANR786453 AXN786452:AXN786453 BHJ786452:BHJ786453 BRF786452:BRF786453 CBB786452:CBB786453 CKX786452:CKX786453 CUT786452:CUT786453 DEP786452:DEP786453 DOL786452:DOL786453 DYH786452:DYH786453 EID786452:EID786453 ERZ786452:ERZ786453 FBV786452:FBV786453 FLR786452:FLR786453 FVN786452:FVN786453 GFJ786452:GFJ786453 GPF786452:GPF786453 GZB786452:GZB786453 HIX786452:HIX786453 HST786452:HST786453 ICP786452:ICP786453 IML786452:IML786453 IWH786452:IWH786453 JGD786452:JGD786453 JPZ786452:JPZ786453 JZV786452:JZV786453 KJR786452:KJR786453 KTN786452:KTN786453 LDJ786452:LDJ786453 LNF786452:LNF786453 LXB786452:LXB786453 MGX786452:MGX786453 MQT786452:MQT786453 NAP786452:NAP786453 NKL786452:NKL786453 NUH786452:NUH786453 OED786452:OED786453 ONZ786452:ONZ786453 OXV786452:OXV786453 PHR786452:PHR786453 PRN786452:PRN786453 QBJ786452:QBJ786453 QLF786452:QLF786453 QVB786452:QVB786453 REX786452:REX786453 ROT786452:ROT786453 RYP786452:RYP786453 SIL786452:SIL786453 SSH786452:SSH786453 TCD786452:TCD786453 TLZ786452:TLZ786453 TVV786452:TVV786453 UFR786452:UFR786453 UPN786452:UPN786453 UZJ786452:UZJ786453 VJF786452:VJF786453 VTB786452:VTB786453 WCX786452:WCX786453 WMT786452:WMT786453 WWP786452:WWP786453 T851988:T851989 KD851988:KD851989 TZ851988:TZ851989 ADV851988:ADV851989 ANR851988:ANR851989 AXN851988:AXN851989 BHJ851988:BHJ851989 BRF851988:BRF851989 CBB851988:CBB851989 CKX851988:CKX851989 CUT851988:CUT851989 DEP851988:DEP851989 DOL851988:DOL851989 DYH851988:DYH851989 EID851988:EID851989 ERZ851988:ERZ851989 FBV851988:FBV851989 FLR851988:FLR851989 FVN851988:FVN851989 GFJ851988:GFJ851989 GPF851988:GPF851989 GZB851988:GZB851989 HIX851988:HIX851989 HST851988:HST851989 ICP851988:ICP851989 IML851988:IML851989 IWH851988:IWH851989 JGD851988:JGD851989 JPZ851988:JPZ851989 JZV851988:JZV851989 KJR851988:KJR851989 KTN851988:KTN851989 LDJ851988:LDJ851989 LNF851988:LNF851989 LXB851988:LXB851989 MGX851988:MGX851989 MQT851988:MQT851989 NAP851988:NAP851989 NKL851988:NKL851989 NUH851988:NUH851989 OED851988:OED851989 ONZ851988:ONZ851989 OXV851988:OXV851989 PHR851988:PHR851989 PRN851988:PRN851989 QBJ851988:QBJ851989 QLF851988:QLF851989 QVB851988:QVB851989 REX851988:REX851989 ROT851988:ROT851989 RYP851988:RYP851989 SIL851988:SIL851989 SSH851988:SSH851989 TCD851988:TCD851989 TLZ851988:TLZ851989 TVV851988:TVV851989 UFR851988:UFR851989 UPN851988:UPN851989 UZJ851988:UZJ851989 VJF851988:VJF851989 VTB851988:VTB851989 WCX851988:WCX851989 WMT851988:WMT851989 WWP851988:WWP851989 T917524:T917525 KD917524:KD917525 TZ917524:TZ917525 ADV917524:ADV917525 ANR917524:ANR917525 AXN917524:AXN917525 BHJ917524:BHJ917525 BRF917524:BRF917525 CBB917524:CBB917525 CKX917524:CKX917525 CUT917524:CUT917525 DEP917524:DEP917525 DOL917524:DOL917525 DYH917524:DYH917525 EID917524:EID917525 ERZ917524:ERZ917525 FBV917524:FBV917525 FLR917524:FLR917525 FVN917524:FVN917525 GFJ917524:GFJ917525 GPF917524:GPF917525 GZB917524:GZB917525 HIX917524:HIX917525 HST917524:HST917525 ICP917524:ICP917525 IML917524:IML917525 IWH917524:IWH917525 JGD917524:JGD917525 JPZ917524:JPZ917525 JZV917524:JZV917525 KJR917524:KJR917525 KTN917524:KTN917525 LDJ917524:LDJ917525 LNF917524:LNF917525 LXB917524:LXB917525 MGX917524:MGX917525 MQT917524:MQT917525 NAP917524:NAP917525 NKL917524:NKL917525 NUH917524:NUH917525 OED917524:OED917525 ONZ917524:ONZ917525 OXV917524:OXV917525 PHR917524:PHR917525 PRN917524:PRN917525 QBJ917524:QBJ917525 QLF917524:QLF917525 QVB917524:QVB917525 REX917524:REX917525 ROT917524:ROT917525 RYP917524:RYP917525 SIL917524:SIL917525 SSH917524:SSH917525 TCD917524:TCD917525 TLZ917524:TLZ917525 TVV917524:TVV917525 UFR917524:UFR917525 UPN917524:UPN917525 UZJ917524:UZJ917525 VJF917524:VJF917525 VTB917524:VTB917525 WCX917524:WCX917525 WMT917524:WMT917525 WWP917524:WWP917525 T983060:T983061 KD983060:KD983061 TZ983060:TZ983061 ADV983060:ADV983061 ANR983060:ANR983061 AXN983060:AXN983061 BHJ983060:BHJ983061 BRF983060:BRF983061 CBB983060:CBB983061 CKX983060:CKX983061 CUT983060:CUT983061 DEP983060:DEP983061 DOL983060:DOL983061 DYH983060:DYH983061 EID983060:EID983061 ERZ983060:ERZ983061 FBV983060:FBV983061 FLR983060:FLR983061 FVN983060:FVN983061 GFJ983060:GFJ983061 GPF983060:GPF983061 GZB983060:GZB983061 HIX983060:HIX983061 HST983060:HST983061 ICP983060:ICP983061 IML983060:IML983061 IWH983060:IWH983061 JGD983060:JGD983061 JPZ983060:JPZ983061 JZV983060:JZV983061 KJR983060:KJR983061 KTN983060:KTN983061 LDJ983060:LDJ983061 LNF983060:LNF983061 LXB983060:LXB983061 MGX983060:MGX983061 MQT983060:MQT983061 NAP983060:NAP983061 NKL983060:NKL983061 NUH983060:NUH983061 OED983060:OED983061 ONZ983060:ONZ983061 OXV983060:OXV983061 PHR983060:PHR983061 PRN983060:PRN983061 QBJ983060:QBJ983061 QLF983060:QLF983061 QVB983060:QVB983061 REX983060:REX983061 ROT983060:ROT983061 RYP983060:RYP983061 SIL983060:SIL983061 SSH983060:SSH983061 TCD983060:TCD983061 TLZ983060:TLZ983061 TVV983060:TVV983061 UFR983060:UFR983061 UPN983060:UPN983061 UZJ983060:UZJ983061 VJF983060:VJF983061 VTB983060:VTB983061 WCX983060:WCX983061 WMT983060:WMT983061 WWP24:WWP25 WMT24:WMT25 WCX24:WCX25 VTB24:VTB25 VJF24:VJF25 UZJ24:UZJ25 UPN24:UPN25 UFR24:UFR25 TVV24:TVV25 TLZ24:TLZ25 TCD24:TCD25 SSH24:SSH25 SIL24:SIL25 RYP24:RYP25 ROT24:ROT25 REX24:REX25 QVB24:QVB25 QLF24:QLF25 QBJ24:QBJ25 PRN24:PRN25 PHR24:PHR25 OXV24:OXV25 ONZ24:ONZ25 OED24:OED25 NUH24:NUH25 NKL24:NKL25 NAP24:NAP25 MQT24:MQT25 MGX24:MGX25 LXB24:LXB25 LNF24:LNF25 LDJ24:LDJ25 KTN24:KTN25 KJR24:KJR25 JZV24:JZV25 JPZ24:JPZ25 JGD24:JGD25 IWH24:IWH25 IML24:IML25 ICP24:ICP25 HST24:HST25 HIX24:HIX25 GZB24:GZB25 GPF24:GPF25 GFJ24:GFJ25 FVN24:FVN25 FLR24:FLR25 FBV24:FBV25 ERZ24:ERZ25 EID24:EID25 DYH24:DYH25 DOL24:DOL25 DEP24:DEP25 CUT24:CUT25 CKX24:CKX25 CBB24:CBB25 BRF24:BRF25 BHJ24:BHJ25 AXN24:AXN25 ANR24:ANR25 ADV24:ADV25 TZ24:TZ25 KD24:KD25 T24:T25 WWN24:WWN25 WMR24:WMR25 WCV24:WCV25 VSZ24:VSZ25 VJD24:VJD25 UZH24:UZH25 UPL24:UPL25 UFP24:UFP25 TVT24:TVT25 TLX24:TLX25 TCB24:TCB25 SSF24:SSF25 SIJ24:SIJ25 RYN24:RYN25 ROR24:ROR25 REV24:REV25 QUZ24:QUZ25 QLD24:QLD25 QBH24:QBH25 PRL24:PRL25 PHP24:PHP25 OXT24:OXT25 ONX24:ONX25 OEB24:OEB25 NUF24:NUF25 NKJ24:NKJ25 NAN24:NAN25 MQR24:MQR25 MGV24:MGV25 LWZ24:LWZ25 LND24:LND25 LDH24:LDH25 KTL24:KTL25 KJP24:KJP25 JZT24:JZT25 JPX24:JPX25 JGB24:JGB25 IWF24:IWF25 IMJ24:IMJ25 ICN24:ICN25 HSR24:HSR25 HIV24:HIV25 GYZ24:GYZ25 GPD24:GPD25 GFH24:GFH25 FVL24:FVL25 FLP24:FLP25 FBT24:FBT25 ERX24:ERX25 EIB24:EIB25 DYF24:DYF25 DOJ24:DOJ25 DEN24:DEN25 CUR24:CUR25 CKV24:CKV25 CAZ24:CAZ25 BRD24:BRD25 BHH24:BHH25 AXL24:AXL25 ANP24:ANP25 ADT24:ADT25 TX24:TX25 KB24:KB25 R24:R25 Y65556:Y65557 Y131092:Y131093 Y196628:Y196629 Y262164:Y262165 Y327700:Y327701 Y393236:Y393237 Y458772:Y458773 Y524308:Y524309 Y589844:Y589845 Y655380:Y655381 Y720916:Y720917 Y786452:Y786453 Y851988:Y851989 Y917524:Y917525 Y983060:Y983061 AA65556:AA65557 AA131092:AA131093 AA196628:AA196629 AA262164:AA262165 AA327700:AA327701 AA393236:AA393237 AA458772:AA458773 AA524308:AA524309 AA589844:AA589845 AA655380:AA655381 AA720916:AA720917 AA786452:AA786453 AA851988:AA851989 AA917524:AA917525 AA983060:AA983061 AA24:AA25 Y24:Y25 AF65556:AF65557 AF131092:AF131093 AF196628:AF196629 AF262164:AF262165 AF327700:AF327701 AF393236:AF393237 AF458772:AF458773 AF524308:AF524309 AF589844:AF589845 AF655380:AF655381 AF720916:AF720917 AF786452:AF786453 AF851988:AF851989 AF917524:AF917525 AF983060:AF983061 AH65556:AH65557 AH131092:AH131093 AH196628:AH196629 AH262164:AH262165 AH327700:AH327701 AH393236:AH393237 AH458772:AH458773 AH524308:AH524309 AH589844:AH589845 AH655380:AH655381 AH720916:AH720917 AH786452:AH786453 AH851988:AH851989 AH917524:AH917525 AH983060:AH983061 AH24:AH25 AF24:AF25"/>
    <dataValidation allowBlank="1" showInputMessage="1" showErrorMessage="1" prompt="Для выбора выполните двойной щелчок левой клавиши мыши по соответствующей ячейке." sqref="S65556:S65557 KC65556:KC65557 TY65556:TY65557 ADU65556:ADU65557 ANQ65556:ANQ65557 AXM65556:AXM65557 BHI65556:BHI65557 BRE65556:BRE65557 CBA65556:CBA65557 CKW65556:CKW65557 CUS65556:CUS65557 DEO65556:DEO65557 DOK65556:DOK65557 DYG65556:DYG65557 EIC65556:EIC65557 ERY65556:ERY65557 FBU65556:FBU65557 FLQ65556:FLQ65557 FVM65556:FVM65557 GFI65556:GFI65557 GPE65556:GPE65557 GZA65556:GZA65557 HIW65556:HIW65557 HSS65556:HSS65557 ICO65556:ICO65557 IMK65556:IMK65557 IWG65556:IWG65557 JGC65556:JGC65557 JPY65556:JPY65557 JZU65556:JZU65557 KJQ65556:KJQ65557 KTM65556:KTM65557 LDI65556:LDI65557 LNE65556:LNE65557 LXA65556:LXA65557 MGW65556:MGW65557 MQS65556:MQS65557 NAO65556:NAO65557 NKK65556:NKK65557 NUG65556:NUG65557 OEC65556:OEC65557 ONY65556:ONY65557 OXU65556:OXU65557 PHQ65556:PHQ65557 PRM65556:PRM65557 QBI65556:QBI65557 QLE65556:QLE65557 QVA65556:QVA65557 REW65556:REW65557 ROS65556:ROS65557 RYO65556:RYO65557 SIK65556:SIK65557 SSG65556:SSG65557 TCC65556:TCC65557 TLY65556:TLY65557 TVU65556:TVU65557 UFQ65556:UFQ65557 UPM65556:UPM65557 UZI65556:UZI65557 VJE65556:VJE65557 VTA65556:VTA65557 WCW65556:WCW65557 WMS65556:WMS65557 WWO65556:WWO65557 S131092:S131093 KC131092:KC131093 TY131092:TY131093 ADU131092:ADU131093 ANQ131092:ANQ131093 AXM131092:AXM131093 BHI131092:BHI131093 BRE131092:BRE131093 CBA131092:CBA131093 CKW131092:CKW131093 CUS131092:CUS131093 DEO131092:DEO131093 DOK131092:DOK131093 DYG131092:DYG131093 EIC131092:EIC131093 ERY131092:ERY131093 FBU131092:FBU131093 FLQ131092:FLQ131093 FVM131092:FVM131093 GFI131092:GFI131093 GPE131092:GPE131093 GZA131092:GZA131093 HIW131092:HIW131093 HSS131092:HSS131093 ICO131092:ICO131093 IMK131092:IMK131093 IWG131092:IWG131093 JGC131092:JGC131093 JPY131092:JPY131093 JZU131092:JZU131093 KJQ131092:KJQ131093 KTM131092:KTM131093 LDI131092:LDI131093 LNE131092:LNE131093 LXA131092:LXA131093 MGW131092:MGW131093 MQS131092:MQS131093 NAO131092:NAO131093 NKK131092:NKK131093 NUG131092:NUG131093 OEC131092:OEC131093 ONY131092:ONY131093 OXU131092:OXU131093 PHQ131092:PHQ131093 PRM131092:PRM131093 QBI131092:QBI131093 QLE131092:QLE131093 QVA131092:QVA131093 REW131092:REW131093 ROS131092:ROS131093 RYO131092:RYO131093 SIK131092:SIK131093 SSG131092:SSG131093 TCC131092:TCC131093 TLY131092:TLY131093 TVU131092:TVU131093 UFQ131092:UFQ131093 UPM131092:UPM131093 UZI131092:UZI131093 VJE131092:VJE131093 VTA131092:VTA131093 WCW131092:WCW131093 WMS131092:WMS131093 WWO131092:WWO131093 S196628:S196629 KC196628:KC196629 TY196628:TY196629 ADU196628:ADU196629 ANQ196628:ANQ196629 AXM196628:AXM196629 BHI196628:BHI196629 BRE196628:BRE196629 CBA196628:CBA196629 CKW196628:CKW196629 CUS196628:CUS196629 DEO196628:DEO196629 DOK196628:DOK196629 DYG196628:DYG196629 EIC196628:EIC196629 ERY196628:ERY196629 FBU196628:FBU196629 FLQ196628:FLQ196629 FVM196628:FVM196629 GFI196628:GFI196629 GPE196628:GPE196629 GZA196628:GZA196629 HIW196628:HIW196629 HSS196628:HSS196629 ICO196628:ICO196629 IMK196628:IMK196629 IWG196628:IWG196629 JGC196628:JGC196629 JPY196628:JPY196629 JZU196628:JZU196629 KJQ196628:KJQ196629 KTM196628:KTM196629 LDI196628:LDI196629 LNE196628:LNE196629 LXA196628:LXA196629 MGW196628:MGW196629 MQS196628:MQS196629 NAO196628:NAO196629 NKK196628:NKK196629 NUG196628:NUG196629 OEC196628:OEC196629 ONY196628:ONY196629 OXU196628:OXU196629 PHQ196628:PHQ196629 PRM196628:PRM196629 QBI196628:QBI196629 QLE196628:QLE196629 QVA196628:QVA196629 REW196628:REW196629 ROS196628:ROS196629 RYO196628:RYO196629 SIK196628:SIK196629 SSG196628:SSG196629 TCC196628:TCC196629 TLY196628:TLY196629 TVU196628:TVU196629 UFQ196628:UFQ196629 UPM196628:UPM196629 UZI196628:UZI196629 VJE196628:VJE196629 VTA196628:VTA196629 WCW196628:WCW196629 WMS196628:WMS196629 WWO196628:WWO196629 S262164:S262165 KC262164:KC262165 TY262164:TY262165 ADU262164:ADU262165 ANQ262164:ANQ262165 AXM262164:AXM262165 BHI262164:BHI262165 BRE262164:BRE262165 CBA262164:CBA262165 CKW262164:CKW262165 CUS262164:CUS262165 DEO262164:DEO262165 DOK262164:DOK262165 DYG262164:DYG262165 EIC262164:EIC262165 ERY262164:ERY262165 FBU262164:FBU262165 FLQ262164:FLQ262165 FVM262164:FVM262165 GFI262164:GFI262165 GPE262164:GPE262165 GZA262164:GZA262165 HIW262164:HIW262165 HSS262164:HSS262165 ICO262164:ICO262165 IMK262164:IMK262165 IWG262164:IWG262165 JGC262164:JGC262165 JPY262164:JPY262165 JZU262164:JZU262165 KJQ262164:KJQ262165 KTM262164:KTM262165 LDI262164:LDI262165 LNE262164:LNE262165 LXA262164:LXA262165 MGW262164:MGW262165 MQS262164:MQS262165 NAO262164:NAO262165 NKK262164:NKK262165 NUG262164:NUG262165 OEC262164:OEC262165 ONY262164:ONY262165 OXU262164:OXU262165 PHQ262164:PHQ262165 PRM262164:PRM262165 QBI262164:QBI262165 QLE262164:QLE262165 QVA262164:QVA262165 REW262164:REW262165 ROS262164:ROS262165 RYO262164:RYO262165 SIK262164:SIK262165 SSG262164:SSG262165 TCC262164:TCC262165 TLY262164:TLY262165 TVU262164:TVU262165 UFQ262164:UFQ262165 UPM262164:UPM262165 UZI262164:UZI262165 VJE262164:VJE262165 VTA262164:VTA262165 WCW262164:WCW262165 WMS262164:WMS262165 WWO262164:WWO262165 S327700:S327701 KC327700:KC327701 TY327700:TY327701 ADU327700:ADU327701 ANQ327700:ANQ327701 AXM327700:AXM327701 BHI327700:BHI327701 BRE327700:BRE327701 CBA327700:CBA327701 CKW327700:CKW327701 CUS327700:CUS327701 DEO327700:DEO327701 DOK327700:DOK327701 DYG327700:DYG327701 EIC327700:EIC327701 ERY327700:ERY327701 FBU327700:FBU327701 FLQ327700:FLQ327701 FVM327700:FVM327701 GFI327700:GFI327701 GPE327700:GPE327701 GZA327700:GZA327701 HIW327700:HIW327701 HSS327700:HSS327701 ICO327700:ICO327701 IMK327700:IMK327701 IWG327700:IWG327701 JGC327700:JGC327701 JPY327700:JPY327701 JZU327700:JZU327701 KJQ327700:KJQ327701 KTM327700:KTM327701 LDI327700:LDI327701 LNE327700:LNE327701 LXA327700:LXA327701 MGW327700:MGW327701 MQS327700:MQS327701 NAO327700:NAO327701 NKK327700:NKK327701 NUG327700:NUG327701 OEC327700:OEC327701 ONY327700:ONY327701 OXU327700:OXU327701 PHQ327700:PHQ327701 PRM327700:PRM327701 QBI327700:QBI327701 QLE327700:QLE327701 QVA327700:QVA327701 REW327700:REW327701 ROS327700:ROS327701 RYO327700:RYO327701 SIK327700:SIK327701 SSG327700:SSG327701 TCC327700:TCC327701 TLY327700:TLY327701 TVU327700:TVU327701 UFQ327700:UFQ327701 UPM327700:UPM327701 UZI327700:UZI327701 VJE327700:VJE327701 VTA327700:VTA327701 WCW327700:WCW327701 WMS327700:WMS327701 WWO327700:WWO327701 S393236:S393237 KC393236:KC393237 TY393236:TY393237 ADU393236:ADU393237 ANQ393236:ANQ393237 AXM393236:AXM393237 BHI393236:BHI393237 BRE393236:BRE393237 CBA393236:CBA393237 CKW393236:CKW393237 CUS393236:CUS393237 DEO393236:DEO393237 DOK393236:DOK393237 DYG393236:DYG393237 EIC393236:EIC393237 ERY393236:ERY393237 FBU393236:FBU393237 FLQ393236:FLQ393237 FVM393236:FVM393237 GFI393236:GFI393237 GPE393236:GPE393237 GZA393236:GZA393237 HIW393236:HIW393237 HSS393236:HSS393237 ICO393236:ICO393237 IMK393236:IMK393237 IWG393236:IWG393237 JGC393236:JGC393237 JPY393236:JPY393237 JZU393236:JZU393237 KJQ393236:KJQ393237 KTM393236:KTM393237 LDI393236:LDI393237 LNE393236:LNE393237 LXA393236:LXA393237 MGW393236:MGW393237 MQS393236:MQS393237 NAO393236:NAO393237 NKK393236:NKK393237 NUG393236:NUG393237 OEC393236:OEC393237 ONY393236:ONY393237 OXU393236:OXU393237 PHQ393236:PHQ393237 PRM393236:PRM393237 QBI393236:QBI393237 QLE393236:QLE393237 QVA393236:QVA393237 REW393236:REW393237 ROS393236:ROS393237 RYO393236:RYO393237 SIK393236:SIK393237 SSG393236:SSG393237 TCC393236:TCC393237 TLY393236:TLY393237 TVU393236:TVU393237 UFQ393236:UFQ393237 UPM393236:UPM393237 UZI393236:UZI393237 VJE393236:VJE393237 VTA393236:VTA393237 WCW393236:WCW393237 WMS393236:WMS393237 WWO393236:WWO393237 S458772:S458773 KC458772:KC458773 TY458772:TY458773 ADU458772:ADU458773 ANQ458772:ANQ458773 AXM458772:AXM458773 BHI458772:BHI458773 BRE458772:BRE458773 CBA458772:CBA458773 CKW458772:CKW458773 CUS458772:CUS458773 DEO458772:DEO458773 DOK458772:DOK458773 DYG458772:DYG458773 EIC458772:EIC458773 ERY458772:ERY458773 FBU458772:FBU458773 FLQ458772:FLQ458773 FVM458772:FVM458773 GFI458772:GFI458773 GPE458772:GPE458773 GZA458772:GZA458773 HIW458772:HIW458773 HSS458772:HSS458773 ICO458772:ICO458773 IMK458772:IMK458773 IWG458772:IWG458773 JGC458772:JGC458773 JPY458772:JPY458773 JZU458772:JZU458773 KJQ458772:KJQ458773 KTM458772:KTM458773 LDI458772:LDI458773 LNE458772:LNE458773 LXA458772:LXA458773 MGW458772:MGW458773 MQS458772:MQS458773 NAO458772:NAO458773 NKK458772:NKK458773 NUG458772:NUG458773 OEC458772:OEC458773 ONY458772:ONY458773 OXU458772:OXU458773 PHQ458772:PHQ458773 PRM458772:PRM458773 QBI458772:QBI458773 QLE458772:QLE458773 QVA458772:QVA458773 REW458772:REW458773 ROS458772:ROS458773 RYO458772:RYO458773 SIK458772:SIK458773 SSG458772:SSG458773 TCC458772:TCC458773 TLY458772:TLY458773 TVU458772:TVU458773 UFQ458772:UFQ458773 UPM458772:UPM458773 UZI458772:UZI458773 VJE458772:VJE458773 VTA458772:VTA458773 WCW458772:WCW458773 WMS458772:WMS458773 WWO458772:WWO458773 S524308:S524309 KC524308:KC524309 TY524308:TY524309 ADU524308:ADU524309 ANQ524308:ANQ524309 AXM524308:AXM524309 BHI524308:BHI524309 BRE524308:BRE524309 CBA524308:CBA524309 CKW524308:CKW524309 CUS524308:CUS524309 DEO524308:DEO524309 DOK524308:DOK524309 DYG524308:DYG524309 EIC524308:EIC524309 ERY524308:ERY524309 FBU524308:FBU524309 FLQ524308:FLQ524309 FVM524308:FVM524309 GFI524308:GFI524309 GPE524308:GPE524309 GZA524308:GZA524309 HIW524308:HIW524309 HSS524308:HSS524309 ICO524308:ICO524309 IMK524308:IMK524309 IWG524308:IWG524309 JGC524308:JGC524309 JPY524308:JPY524309 JZU524308:JZU524309 KJQ524308:KJQ524309 KTM524308:KTM524309 LDI524308:LDI524309 LNE524308:LNE524309 LXA524308:LXA524309 MGW524308:MGW524309 MQS524308:MQS524309 NAO524308:NAO524309 NKK524308:NKK524309 NUG524308:NUG524309 OEC524308:OEC524309 ONY524308:ONY524309 OXU524308:OXU524309 PHQ524308:PHQ524309 PRM524308:PRM524309 QBI524308:QBI524309 QLE524308:QLE524309 QVA524308:QVA524309 REW524308:REW524309 ROS524308:ROS524309 RYO524308:RYO524309 SIK524308:SIK524309 SSG524308:SSG524309 TCC524308:TCC524309 TLY524308:TLY524309 TVU524308:TVU524309 UFQ524308:UFQ524309 UPM524308:UPM524309 UZI524308:UZI524309 VJE524308:VJE524309 VTA524308:VTA524309 WCW524308:WCW524309 WMS524308:WMS524309 WWO524308:WWO524309 S589844:S589845 KC589844:KC589845 TY589844:TY589845 ADU589844:ADU589845 ANQ589844:ANQ589845 AXM589844:AXM589845 BHI589844:BHI589845 BRE589844:BRE589845 CBA589844:CBA589845 CKW589844:CKW589845 CUS589844:CUS589845 DEO589844:DEO589845 DOK589844:DOK589845 DYG589844:DYG589845 EIC589844:EIC589845 ERY589844:ERY589845 FBU589844:FBU589845 FLQ589844:FLQ589845 FVM589844:FVM589845 GFI589844:GFI589845 GPE589844:GPE589845 GZA589844:GZA589845 HIW589844:HIW589845 HSS589844:HSS589845 ICO589844:ICO589845 IMK589844:IMK589845 IWG589844:IWG589845 JGC589844:JGC589845 JPY589844:JPY589845 JZU589844:JZU589845 KJQ589844:KJQ589845 KTM589844:KTM589845 LDI589844:LDI589845 LNE589844:LNE589845 LXA589844:LXA589845 MGW589844:MGW589845 MQS589844:MQS589845 NAO589844:NAO589845 NKK589844:NKK589845 NUG589844:NUG589845 OEC589844:OEC589845 ONY589844:ONY589845 OXU589844:OXU589845 PHQ589844:PHQ589845 PRM589844:PRM589845 QBI589844:QBI589845 QLE589844:QLE589845 QVA589844:QVA589845 REW589844:REW589845 ROS589844:ROS589845 RYO589844:RYO589845 SIK589844:SIK589845 SSG589844:SSG589845 TCC589844:TCC589845 TLY589844:TLY589845 TVU589844:TVU589845 UFQ589844:UFQ589845 UPM589844:UPM589845 UZI589844:UZI589845 VJE589844:VJE589845 VTA589844:VTA589845 WCW589844:WCW589845 WMS589844:WMS589845 WWO589844:WWO589845 S655380:S655381 KC655380:KC655381 TY655380:TY655381 ADU655380:ADU655381 ANQ655380:ANQ655381 AXM655380:AXM655381 BHI655380:BHI655381 BRE655380:BRE655381 CBA655380:CBA655381 CKW655380:CKW655381 CUS655380:CUS655381 DEO655380:DEO655381 DOK655380:DOK655381 DYG655380:DYG655381 EIC655380:EIC655381 ERY655380:ERY655381 FBU655380:FBU655381 FLQ655380:FLQ655381 FVM655380:FVM655381 GFI655380:GFI655381 GPE655380:GPE655381 GZA655380:GZA655381 HIW655380:HIW655381 HSS655380:HSS655381 ICO655380:ICO655381 IMK655380:IMK655381 IWG655380:IWG655381 JGC655380:JGC655381 JPY655380:JPY655381 JZU655380:JZU655381 KJQ655380:KJQ655381 KTM655380:KTM655381 LDI655380:LDI655381 LNE655380:LNE655381 LXA655380:LXA655381 MGW655380:MGW655381 MQS655380:MQS655381 NAO655380:NAO655381 NKK655380:NKK655381 NUG655380:NUG655381 OEC655380:OEC655381 ONY655380:ONY655381 OXU655380:OXU655381 PHQ655380:PHQ655381 PRM655380:PRM655381 QBI655380:QBI655381 QLE655380:QLE655381 QVA655380:QVA655381 REW655380:REW655381 ROS655380:ROS655381 RYO655380:RYO655381 SIK655380:SIK655381 SSG655380:SSG655381 TCC655380:TCC655381 TLY655380:TLY655381 TVU655380:TVU655381 UFQ655380:UFQ655381 UPM655380:UPM655381 UZI655380:UZI655381 VJE655380:VJE655381 VTA655380:VTA655381 WCW655380:WCW655381 WMS655380:WMS655381 WWO655380:WWO655381 S720916:S720917 KC720916:KC720917 TY720916:TY720917 ADU720916:ADU720917 ANQ720916:ANQ720917 AXM720916:AXM720917 BHI720916:BHI720917 BRE720916:BRE720917 CBA720916:CBA720917 CKW720916:CKW720917 CUS720916:CUS720917 DEO720916:DEO720917 DOK720916:DOK720917 DYG720916:DYG720917 EIC720916:EIC720917 ERY720916:ERY720917 FBU720916:FBU720917 FLQ720916:FLQ720917 FVM720916:FVM720917 GFI720916:GFI720917 GPE720916:GPE720917 GZA720916:GZA720917 HIW720916:HIW720917 HSS720916:HSS720917 ICO720916:ICO720917 IMK720916:IMK720917 IWG720916:IWG720917 JGC720916:JGC720917 JPY720916:JPY720917 JZU720916:JZU720917 KJQ720916:KJQ720917 KTM720916:KTM720917 LDI720916:LDI720917 LNE720916:LNE720917 LXA720916:LXA720917 MGW720916:MGW720917 MQS720916:MQS720917 NAO720916:NAO720917 NKK720916:NKK720917 NUG720916:NUG720917 OEC720916:OEC720917 ONY720916:ONY720917 OXU720916:OXU720917 PHQ720916:PHQ720917 PRM720916:PRM720917 QBI720916:QBI720917 QLE720916:QLE720917 QVA720916:QVA720917 REW720916:REW720917 ROS720916:ROS720917 RYO720916:RYO720917 SIK720916:SIK720917 SSG720916:SSG720917 TCC720916:TCC720917 TLY720916:TLY720917 TVU720916:TVU720917 UFQ720916:UFQ720917 UPM720916:UPM720917 UZI720916:UZI720917 VJE720916:VJE720917 VTA720916:VTA720917 WCW720916:WCW720917 WMS720916:WMS720917 WWO720916:WWO720917 S786452:S786453 KC786452:KC786453 TY786452:TY786453 ADU786452:ADU786453 ANQ786452:ANQ786453 AXM786452:AXM786453 BHI786452:BHI786453 BRE786452:BRE786453 CBA786452:CBA786453 CKW786452:CKW786453 CUS786452:CUS786453 DEO786452:DEO786453 DOK786452:DOK786453 DYG786452:DYG786453 EIC786452:EIC786453 ERY786452:ERY786453 FBU786452:FBU786453 FLQ786452:FLQ786453 FVM786452:FVM786453 GFI786452:GFI786453 GPE786452:GPE786453 GZA786452:GZA786453 HIW786452:HIW786453 HSS786452:HSS786453 ICO786452:ICO786453 IMK786452:IMK786453 IWG786452:IWG786453 JGC786452:JGC786453 JPY786452:JPY786453 JZU786452:JZU786453 KJQ786452:KJQ786453 KTM786452:KTM786453 LDI786452:LDI786453 LNE786452:LNE786453 LXA786452:LXA786453 MGW786452:MGW786453 MQS786452:MQS786453 NAO786452:NAO786453 NKK786452:NKK786453 NUG786452:NUG786453 OEC786452:OEC786453 ONY786452:ONY786453 OXU786452:OXU786453 PHQ786452:PHQ786453 PRM786452:PRM786453 QBI786452:QBI786453 QLE786452:QLE786453 QVA786452:QVA786453 REW786452:REW786453 ROS786452:ROS786453 RYO786452:RYO786453 SIK786452:SIK786453 SSG786452:SSG786453 TCC786452:TCC786453 TLY786452:TLY786453 TVU786452:TVU786453 UFQ786452:UFQ786453 UPM786452:UPM786453 UZI786452:UZI786453 VJE786452:VJE786453 VTA786452:VTA786453 WCW786452:WCW786453 WMS786452:WMS786453 WWO786452:WWO786453 S851988:S851989 KC851988:KC851989 TY851988:TY851989 ADU851988:ADU851989 ANQ851988:ANQ851989 AXM851988:AXM851989 BHI851988:BHI851989 BRE851988:BRE851989 CBA851988:CBA851989 CKW851988:CKW851989 CUS851988:CUS851989 DEO851988:DEO851989 DOK851988:DOK851989 DYG851988:DYG851989 EIC851988:EIC851989 ERY851988:ERY851989 FBU851988:FBU851989 FLQ851988:FLQ851989 FVM851988:FVM851989 GFI851988:GFI851989 GPE851988:GPE851989 GZA851988:GZA851989 HIW851988:HIW851989 HSS851988:HSS851989 ICO851988:ICO851989 IMK851988:IMK851989 IWG851988:IWG851989 JGC851988:JGC851989 JPY851988:JPY851989 JZU851988:JZU851989 KJQ851988:KJQ851989 KTM851988:KTM851989 LDI851988:LDI851989 LNE851988:LNE851989 LXA851988:LXA851989 MGW851988:MGW851989 MQS851988:MQS851989 NAO851988:NAO851989 NKK851988:NKK851989 NUG851988:NUG851989 OEC851988:OEC851989 ONY851988:ONY851989 OXU851988:OXU851989 PHQ851988:PHQ851989 PRM851988:PRM851989 QBI851988:QBI851989 QLE851988:QLE851989 QVA851988:QVA851989 REW851988:REW851989 ROS851988:ROS851989 RYO851988:RYO851989 SIK851988:SIK851989 SSG851988:SSG851989 TCC851988:TCC851989 TLY851988:TLY851989 TVU851988:TVU851989 UFQ851988:UFQ851989 UPM851988:UPM851989 UZI851988:UZI851989 VJE851988:VJE851989 VTA851988:VTA851989 WCW851988:WCW851989 WMS851988:WMS851989 WWO851988:WWO851989 S917524:S917525 KC917524:KC917525 TY917524:TY917525 ADU917524:ADU917525 ANQ917524:ANQ917525 AXM917524:AXM917525 BHI917524:BHI917525 BRE917524:BRE917525 CBA917524:CBA917525 CKW917524:CKW917525 CUS917524:CUS917525 DEO917524:DEO917525 DOK917524:DOK917525 DYG917524:DYG917525 EIC917524:EIC917525 ERY917524:ERY917525 FBU917524:FBU917525 FLQ917524:FLQ917525 FVM917524:FVM917525 GFI917524:GFI917525 GPE917524:GPE917525 GZA917524:GZA917525 HIW917524:HIW917525 HSS917524:HSS917525 ICO917524:ICO917525 IMK917524:IMK917525 IWG917524:IWG917525 JGC917524:JGC917525 JPY917524:JPY917525 JZU917524:JZU917525 KJQ917524:KJQ917525 KTM917524:KTM917525 LDI917524:LDI917525 LNE917524:LNE917525 LXA917524:LXA917525 MGW917524:MGW917525 MQS917524:MQS917525 NAO917524:NAO917525 NKK917524:NKK917525 NUG917524:NUG917525 OEC917524:OEC917525 ONY917524:ONY917525 OXU917524:OXU917525 PHQ917524:PHQ917525 PRM917524:PRM917525 QBI917524:QBI917525 QLE917524:QLE917525 QVA917524:QVA917525 REW917524:REW917525 ROS917524:ROS917525 RYO917524:RYO917525 SIK917524:SIK917525 SSG917524:SSG917525 TCC917524:TCC917525 TLY917524:TLY917525 TVU917524:TVU917525 UFQ917524:UFQ917525 UPM917524:UPM917525 UZI917524:UZI917525 VJE917524:VJE917525 VTA917524:VTA917525 WCW917524:WCW917525 WMS917524:WMS917525 WWO917524:WWO917525 S983060:S983061 KC983060:KC983061 TY983060:TY983061 ADU983060:ADU983061 ANQ983060:ANQ983061 AXM983060:AXM983061 BHI983060:BHI983061 BRE983060:BRE983061 CBA983060:CBA983061 CKW983060:CKW983061 CUS983060:CUS983061 DEO983060:DEO983061 DOK983060:DOK983061 DYG983060:DYG983061 EIC983060:EIC983061 ERY983060:ERY983061 FBU983060:FBU983061 FLQ983060:FLQ983061 FVM983060:FVM983061 GFI983060:GFI983061 GPE983060:GPE983061 GZA983060:GZA983061 HIW983060:HIW983061 HSS983060:HSS983061 ICO983060:ICO983061 IMK983060:IMK983061 IWG983060:IWG983061 JGC983060:JGC983061 JPY983060:JPY983061 JZU983060:JZU983061 KJQ983060:KJQ983061 KTM983060:KTM983061 LDI983060:LDI983061 LNE983060:LNE983061 LXA983060:LXA983061 MGW983060:MGW983061 MQS983060:MQS983061 NAO983060:NAO983061 NKK983060:NKK983061 NUG983060:NUG983061 OEC983060:OEC983061 ONY983060:ONY983061 OXU983060:OXU983061 PHQ983060:PHQ983061 PRM983060:PRM983061 QBI983060:QBI983061 QLE983060:QLE983061 QVA983060:QVA983061 REW983060:REW983061 ROS983060:ROS983061 RYO983060:RYO983061 SIK983060:SIK983061 SSG983060:SSG983061 TCC983060:TCC983061 TLY983060:TLY983061 TVU983060:TVU983061 UFQ983060:UFQ983061 UPM983060:UPM983061 UZI983060:UZI983061 VJE983060:VJE983061 VTA983060:VTA983061 WCW983060:WCW983061 WMS983060:WMS983061 WWO983060:WWO983061 WWQ983060 U131092 KE65556 UA65556 ADW65556 ANS65556 AXO65556 BHK65556 BRG65556 CBC65556 CKY65556 CUU65556 DEQ65556 DOM65556 DYI65556 EIE65556 ESA65556 FBW65556 FLS65556 FVO65556 GFK65556 GPG65556 GZC65556 HIY65556 HSU65556 ICQ65556 IMM65556 IWI65556 JGE65556 JQA65556 JZW65556 KJS65556 KTO65556 LDK65556 LNG65556 LXC65556 MGY65556 MQU65556 NAQ65556 NKM65556 NUI65556 OEE65556 OOA65556 OXW65556 PHS65556 PRO65556 QBK65556 QLG65556 QVC65556 REY65556 ROU65556 RYQ65556 SIM65556 SSI65556 TCE65556 TMA65556 TVW65556 UFS65556 UPO65556 UZK65556 VJG65556 VTC65556 WCY65556 WMU65556 WWQ65556 U196628 KE131092 UA131092 ADW131092 ANS131092 AXO131092 BHK131092 BRG131092 CBC131092 CKY131092 CUU131092 DEQ131092 DOM131092 DYI131092 EIE131092 ESA131092 FBW131092 FLS131092 FVO131092 GFK131092 GPG131092 GZC131092 HIY131092 HSU131092 ICQ131092 IMM131092 IWI131092 JGE131092 JQA131092 JZW131092 KJS131092 KTO131092 LDK131092 LNG131092 LXC131092 MGY131092 MQU131092 NAQ131092 NKM131092 NUI131092 OEE131092 OOA131092 OXW131092 PHS131092 PRO131092 QBK131092 QLG131092 QVC131092 REY131092 ROU131092 RYQ131092 SIM131092 SSI131092 TCE131092 TMA131092 TVW131092 UFS131092 UPO131092 UZK131092 VJG131092 VTC131092 WCY131092 WMU131092 WWQ131092 U262164 KE196628 UA196628 ADW196628 ANS196628 AXO196628 BHK196628 BRG196628 CBC196628 CKY196628 CUU196628 DEQ196628 DOM196628 DYI196628 EIE196628 ESA196628 FBW196628 FLS196628 FVO196628 GFK196628 GPG196628 GZC196628 HIY196628 HSU196628 ICQ196628 IMM196628 IWI196628 JGE196628 JQA196628 JZW196628 KJS196628 KTO196628 LDK196628 LNG196628 LXC196628 MGY196628 MQU196628 NAQ196628 NKM196628 NUI196628 OEE196628 OOA196628 OXW196628 PHS196628 PRO196628 QBK196628 QLG196628 QVC196628 REY196628 ROU196628 RYQ196628 SIM196628 SSI196628 TCE196628 TMA196628 TVW196628 UFS196628 UPO196628 UZK196628 VJG196628 VTC196628 WCY196628 WMU196628 WWQ196628 U327700 KE262164 UA262164 ADW262164 ANS262164 AXO262164 BHK262164 BRG262164 CBC262164 CKY262164 CUU262164 DEQ262164 DOM262164 DYI262164 EIE262164 ESA262164 FBW262164 FLS262164 FVO262164 GFK262164 GPG262164 GZC262164 HIY262164 HSU262164 ICQ262164 IMM262164 IWI262164 JGE262164 JQA262164 JZW262164 KJS262164 KTO262164 LDK262164 LNG262164 LXC262164 MGY262164 MQU262164 NAQ262164 NKM262164 NUI262164 OEE262164 OOA262164 OXW262164 PHS262164 PRO262164 QBK262164 QLG262164 QVC262164 REY262164 ROU262164 RYQ262164 SIM262164 SSI262164 TCE262164 TMA262164 TVW262164 UFS262164 UPO262164 UZK262164 VJG262164 VTC262164 WCY262164 WMU262164 WWQ262164 U393236 KE327700 UA327700 ADW327700 ANS327700 AXO327700 BHK327700 BRG327700 CBC327700 CKY327700 CUU327700 DEQ327700 DOM327700 DYI327700 EIE327700 ESA327700 FBW327700 FLS327700 FVO327700 GFK327700 GPG327700 GZC327700 HIY327700 HSU327700 ICQ327700 IMM327700 IWI327700 JGE327700 JQA327700 JZW327700 KJS327700 KTO327700 LDK327700 LNG327700 LXC327700 MGY327700 MQU327700 NAQ327700 NKM327700 NUI327700 OEE327700 OOA327700 OXW327700 PHS327700 PRO327700 QBK327700 QLG327700 QVC327700 REY327700 ROU327700 RYQ327700 SIM327700 SSI327700 TCE327700 TMA327700 TVW327700 UFS327700 UPO327700 UZK327700 VJG327700 VTC327700 WCY327700 WMU327700 WWQ327700 U458772 KE393236 UA393236 ADW393236 ANS393236 AXO393236 BHK393236 BRG393236 CBC393236 CKY393236 CUU393236 DEQ393236 DOM393236 DYI393236 EIE393236 ESA393236 FBW393236 FLS393236 FVO393236 GFK393236 GPG393236 GZC393236 HIY393236 HSU393236 ICQ393236 IMM393236 IWI393236 JGE393236 JQA393236 JZW393236 KJS393236 KTO393236 LDK393236 LNG393236 LXC393236 MGY393236 MQU393236 NAQ393236 NKM393236 NUI393236 OEE393236 OOA393236 OXW393236 PHS393236 PRO393236 QBK393236 QLG393236 QVC393236 REY393236 ROU393236 RYQ393236 SIM393236 SSI393236 TCE393236 TMA393236 TVW393236 UFS393236 UPO393236 UZK393236 VJG393236 VTC393236 WCY393236 WMU393236 WWQ393236 U524308 KE458772 UA458772 ADW458772 ANS458772 AXO458772 BHK458772 BRG458772 CBC458772 CKY458772 CUU458772 DEQ458772 DOM458772 DYI458772 EIE458772 ESA458772 FBW458772 FLS458772 FVO458772 GFK458772 GPG458772 GZC458772 HIY458772 HSU458772 ICQ458772 IMM458772 IWI458772 JGE458772 JQA458772 JZW458772 KJS458772 KTO458772 LDK458772 LNG458772 LXC458772 MGY458772 MQU458772 NAQ458772 NKM458772 NUI458772 OEE458772 OOA458772 OXW458772 PHS458772 PRO458772 QBK458772 QLG458772 QVC458772 REY458772 ROU458772 RYQ458772 SIM458772 SSI458772 TCE458772 TMA458772 TVW458772 UFS458772 UPO458772 UZK458772 VJG458772 VTC458772 WCY458772 WMU458772 WWQ458772 U589844 KE524308 UA524308 ADW524308 ANS524308 AXO524308 BHK524308 BRG524308 CBC524308 CKY524308 CUU524308 DEQ524308 DOM524308 DYI524308 EIE524308 ESA524308 FBW524308 FLS524308 FVO524308 GFK524308 GPG524308 GZC524308 HIY524308 HSU524308 ICQ524308 IMM524308 IWI524308 JGE524308 JQA524308 JZW524308 KJS524308 KTO524308 LDK524308 LNG524308 LXC524308 MGY524308 MQU524308 NAQ524308 NKM524308 NUI524308 OEE524308 OOA524308 OXW524308 PHS524308 PRO524308 QBK524308 QLG524308 QVC524308 REY524308 ROU524308 RYQ524308 SIM524308 SSI524308 TCE524308 TMA524308 TVW524308 UFS524308 UPO524308 UZK524308 VJG524308 VTC524308 WCY524308 WMU524308 WWQ524308 U655380 KE589844 UA589844 ADW589844 ANS589844 AXO589844 BHK589844 BRG589844 CBC589844 CKY589844 CUU589844 DEQ589844 DOM589844 DYI589844 EIE589844 ESA589844 FBW589844 FLS589844 FVO589844 GFK589844 GPG589844 GZC589844 HIY589844 HSU589844 ICQ589844 IMM589844 IWI589844 JGE589844 JQA589844 JZW589844 KJS589844 KTO589844 LDK589844 LNG589844 LXC589844 MGY589844 MQU589844 NAQ589844 NKM589844 NUI589844 OEE589844 OOA589844 OXW589844 PHS589844 PRO589844 QBK589844 QLG589844 QVC589844 REY589844 ROU589844 RYQ589844 SIM589844 SSI589844 TCE589844 TMA589844 TVW589844 UFS589844 UPO589844 UZK589844 VJG589844 VTC589844 WCY589844 WMU589844 WWQ589844 U720916 KE655380 UA655380 ADW655380 ANS655380 AXO655380 BHK655380 BRG655380 CBC655380 CKY655380 CUU655380 DEQ655380 DOM655380 DYI655380 EIE655380 ESA655380 FBW655380 FLS655380 FVO655380 GFK655380 GPG655380 GZC655380 HIY655380 HSU655380 ICQ655380 IMM655380 IWI655380 JGE655380 JQA655380 JZW655380 KJS655380 KTO655380 LDK655380 LNG655380 LXC655380 MGY655380 MQU655380 NAQ655380 NKM655380 NUI655380 OEE655380 OOA655380 OXW655380 PHS655380 PRO655380 QBK655380 QLG655380 QVC655380 REY655380 ROU655380 RYQ655380 SIM655380 SSI655380 TCE655380 TMA655380 TVW655380 UFS655380 UPO655380 UZK655380 VJG655380 VTC655380 WCY655380 WMU655380 WWQ655380 U786452 KE720916 UA720916 ADW720916 ANS720916 AXO720916 BHK720916 BRG720916 CBC720916 CKY720916 CUU720916 DEQ720916 DOM720916 DYI720916 EIE720916 ESA720916 FBW720916 FLS720916 FVO720916 GFK720916 GPG720916 GZC720916 HIY720916 HSU720916 ICQ720916 IMM720916 IWI720916 JGE720916 JQA720916 JZW720916 KJS720916 KTO720916 LDK720916 LNG720916 LXC720916 MGY720916 MQU720916 NAQ720916 NKM720916 NUI720916 OEE720916 OOA720916 OXW720916 PHS720916 PRO720916 QBK720916 QLG720916 QVC720916 REY720916 ROU720916 RYQ720916 SIM720916 SSI720916 TCE720916 TMA720916 TVW720916 UFS720916 UPO720916 UZK720916 VJG720916 VTC720916 WCY720916 WMU720916 WWQ720916 U851988 KE786452 UA786452 ADW786452 ANS786452 AXO786452 BHK786452 BRG786452 CBC786452 CKY786452 CUU786452 DEQ786452 DOM786452 DYI786452 EIE786452 ESA786452 FBW786452 FLS786452 FVO786452 GFK786452 GPG786452 GZC786452 HIY786452 HSU786452 ICQ786452 IMM786452 IWI786452 JGE786452 JQA786452 JZW786452 KJS786452 KTO786452 LDK786452 LNG786452 LXC786452 MGY786452 MQU786452 NAQ786452 NKM786452 NUI786452 OEE786452 OOA786452 OXW786452 PHS786452 PRO786452 QBK786452 QLG786452 QVC786452 REY786452 ROU786452 RYQ786452 SIM786452 SSI786452 TCE786452 TMA786452 TVW786452 UFS786452 UPO786452 UZK786452 VJG786452 VTC786452 WCY786452 WMU786452 WWQ786452 U917524 KE851988 UA851988 ADW851988 ANS851988 AXO851988 BHK851988 BRG851988 CBC851988 CKY851988 CUU851988 DEQ851988 DOM851988 DYI851988 EIE851988 ESA851988 FBW851988 FLS851988 FVO851988 GFK851988 GPG851988 GZC851988 HIY851988 HSU851988 ICQ851988 IMM851988 IWI851988 JGE851988 JQA851988 JZW851988 KJS851988 KTO851988 LDK851988 LNG851988 LXC851988 MGY851988 MQU851988 NAQ851988 NKM851988 NUI851988 OEE851988 OOA851988 OXW851988 PHS851988 PRO851988 QBK851988 QLG851988 QVC851988 REY851988 ROU851988 RYQ851988 SIM851988 SSI851988 TCE851988 TMA851988 TVW851988 UFS851988 UPO851988 UZK851988 VJG851988 VTC851988 WCY851988 WMU851988 WWQ851988 U983060 KE917524 UA917524 ADW917524 ANS917524 AXO917524 BHK917524 BRG917524 CBC917524 CKY917524 CUU917524 DEQ917524 DOM917524 DYI917524 EIE917524 ESA917524 FBW917524 FLS917524 FVO917524 GFK917524 GPG917524 GZC917524 HIY917524 HSU917524 ICQ917524 IMM917524 IWI917524 JGE917524 JQA917524 JZW917524 KJS917524 KTO917524 LDK917524 LNG917524 LXC917524 MGY917524 MQU917524 NAQ917524 NKM917524 NUI917524 OEE917524 OOA917524 OXW917524 PHS917524 PRO917524 QBK917524 QLG917524 QVC917524 REY917524 ROU917524 RYQ917524 SIM917524 SSI917524 TCE917524 TMA917524 TVW917524 UFS917524 UPO917524 UZK917524 VJG917524 VTC917524 WCY917524 WMU917524 WWQ917524 U24 KE983060 UA983060 ADW983060 ANS983060 AXO983060 BHK983060 BRG983060 CBC983060 CKY983060 CUU983060 DEQ983060 DOM983060 DYI983060 EIE983060 ESA983060 FBW983060 FLS983060 FVO983060 GFK983060 GPG983060 GZC983060 HIY983060 HSU983060 ICQ983060 IMM983060 IWI983060 JGE983060 JQA983060 JZW983060 KJS983060 KTO983060 LDK983060 LNG983060 LXC983060 MGY983060 MQU983060 NAQ983060 NKM983060 NUI983060 OEE983060 OOA983060 OXW983060 PHS983060 PRO983060 QBK983060 QLG983060 QVC983060 REY983060 ROU983060 RYQ983060 SIM983060 SSI983060 TCE983060 TMA983060 TVW983060 UFS983060 UPO983060 UZK983060 VJG983060 VTC983060 WCY983060 WMU983060 WWO24:WWO25 WMS24:WMS25 WCW24:WCW25 VTA24:VTA25 VJE24:VJE25 UZI24:UZI25 UPM24:UPM25 UFQ24:UFQ25 TVU24:TVU25 TLY24:TLY25 TCC24:TCC25 SSG24:SSG25 SIK24:SIK25 RYO24:RYO25 ROS24:ROS25 REW24:REW25 QVA24:QVA25 QLE24:QLE25 QBI24:QBI25 PRM24:PRM25 PHQ24:PHQ25 OXU24:OXU25 ONY24:ONY25 OEC24:OEC25 NUG24:NUG25 NKK24:NKK25 NAO24:NAO25 MQS24:MQS25 MGW24:MGW25 LXA24:LXA25 LNE24:LNE25 LDI24:LDI25 KTM24:KTM25 KJQ24:KJQ25 JZU24:JZU25 JPY24:JPY25 JGC24:JGC25 IWG24:IWG25 IMK24:IMK25 ICO24:ICO25 HSS24:HSS25 HIW24:HIW25 GZA24:GZA25 GPE24:GPE25 GFI24:GFI25 FVM24:FVM25 FLQ24:FLQ25 FBU24:FBU25 ERY24:ERY25 EIC24:EIC25 DYG24:DYG25 DOK24:DOK25 DEO24:DEO25 CUS24:CUS25 CKW24:CKW25 CBA24:CBA25 BRE24:BRE25 BHI24:BHI25 AXM24:AXM25 ANQ24:ANQ25 ADU24:ADU25 TY24:TY25 KC24:KC25 S24:S25 KE24 WWQ24 WMU24 WCY24 VTC24 VJG24 UZK24 UPO24 UFS24 TVW24 TMA24 TCE24 SSI24 SIM24 RYQ24 ROU24 REY24 QVC24 QLG24 QBK24 PRO24 PHS24 OXW24 OOA24 OEE24 NUI24 NKM24 NAQ24 MQU24 MGY24 LXC24 LNG24 LDK24 KTO24 KJS24 JZW24 JQA24 JGE24 IWI24 IMM24 ICQ24 HSU24 HIY24 GZC24 GPG24 GFK24 FVO24 FLS24 FBW24 ESA24 EIE24 DYI24 DOM24 DEQ24 CUU24 CKY24 CBC24 BRG24 BHK24 AXO24 ANS24 ADW24 UA24 U65556 Z65556:Z65557 Z131092:Z131093 Z196628:Z196629 Z262164:Z262165 Z327700:Z327701 Z393236:Z393237 Z458772:Z458773 Z524308:Z524309 Z589844:Z589845 Z655380:Z655381 Z720916:Z720917 Z786452:Z786453 Z851988:Z851989 Z917524:Z917525 Z983060:Z983061 AB196628 AB262164 AB327700 AB393236 AB458772 AB524308 AB589844 AB655380 AB720916 AB786452 AB851988 AB917524 AB983060 AB65556 AB24 Z24:Z25 AB131092 AG65556:AG65557 AG131092:AG131093 AG196628:AG196629 AG262164:AG262165 AG327700:AG327701 AG393236:AG393237 AG458772:AG458773 AG524308:AG524309 AG589844:AG589845 AG655380:AG655381 AG720916:AG720917 AG786452:AG786453 AG851988:AG851989 AG917524:AG917525 AG983060:AG983061 AI131092 AI196628 AI262164 AI327700 AI393236 AI458772 AI524308 AI589844 AI655380 AI720916 AI786452 AI851988 AI917524 AI983060 AI65556 AI24 AG24:AG25"/>
    <dataValidation allowBlank="1" promptTitle="checkPeriodRange" sqref="Q65557 KA65557 TW65557 ADS65557 ANO65557 AXK65557 BHG65557 BRC65557 CAY65557 CKU65557 CUQ65557 DEM65557 DOI65557 DYE65557 EIA65557 ERW65557 FBS65557 FLO65557 FVK65557 GFG65557 GPC65557 GYY65557 HIU65557 HSQ65557 ICM65557 IMI65557 IWE65557 JGA65557 JPW65557 JZS65557 KJO65557 KTK65557 LDG65557 LNC65557 LWY65557 MGU65557 MQQ65557 NAM65557 NKI65557 NUE65557 OEA65557 ONW65557 OXS65557 PHO65557 PRK65557 QBG65557 QLC65557 QUY65557 REU65557 ROQ65557 RYM65557 SII65557 SSE65557 TCA65557 TLW65557 TVS65557 UFO65557 UPK65557 UZG65557 VJC65557 VSY65557 WCU65557 WMQ65557 WWM65557 Q131093 KA131093 TW131093 ADS131093 ANO131093 AXK131093 BHG131093 BRC131093 CAY131093 CKU131093 CUQ131093 DEM131093 DOI131093 DYE131093 EIA131093 ERW131093 FBS131093 FLO131093 FVK131093 GFG131093 GPC131093 GYY131093 HIU131093 HSQ131093 ICM131093 IMI131093 IWE131093 JGA131093 JPW131093 JZS131093 KJO131093 KTK131093 LDG131093 LNC131093 LWY131093 MGU131093 MQQ131093 NAM131093 NKI131093 NUE131093 OEA131093 ONW131093 OXS131093 PHO131093 PRK131093 QBG131093 QLC131093 QUY131093 REU131093 ROQ131093 RYM131093 SII131093 SSE131093 TCA131093 TLW131093 TVS131093 UFO131093 UPK131093 UZG131093 VJC131093 VSY131093 WCU131093 WMQ131093 WWM131093 Q196629 KA196629 TW196629 ADS196629 ANO196629 AXK196629 BHG196629 BRC196629 CAY196629 CKU196629 CUQ196629 DEM196629 DOI196629 DYE196629 EIA196629 ERW196629 FBS196629 FLO196629 FVK196629 GFG196629 GPC196629 GYY196629 HIU196629 HSQ196629 ICM196629 IMI196629 IWE196629 JGA196629 JPW196629 JZS196629 KJO196629 KTK196629 LDG196629 LNC196629 LWY196629 MGU196629 MQQ196629 NAM196629 NKI196629 NUE196629 OEA196629 ONW196629 OXS196629 PHO196629 PRK196629 QBG196629 QLC196629 QUY196629 REU196629 ROQ196629 RYM196629 SII196629 SSE196629 TCA196629 TLW196629 TVS196629 UFO196629 UPK196629 UZG196629 VJC196629 VSY196629 WCU196629 WMQ196629 WWM196629 Q262165 KA262165 TW262165 ADS262165 ANO262165 AXK262165 BHG262165 BRC262165 CAY262165 CKU262165 CUQ262165 DEM262165 DOI262165 DYE262165 EIA262165 ERW262165 FBS262165 FLO262165 FVK262165 GFG262165 GPC262165 GYY262165 HIU262165 HSQ262165 ICM262165 IMI262165 IWE262165 JGA262165 JPW262165 JZS262165 KJO262165 KTK262165 LDG262165 LNC262165 LWY262165 MGU262165 MQQ262165 NAM262165 NKI262165 NUE262165 OEA262165 ONW262165 OXS262165 PHO262165 PRK262165 QBG262165 QLC262165 QUY262165 REU262165 ROQ262165 RYM262165 SII262165 SSE262165 TCA262165 TLW262165 TVS262165 UFO262165 UPK262165 UZG262165 VJC262165 VSY262165 WCU262165 WMQ262165 WWM262165 Q327701 KA327701 TW327701 ADS327701 ANO327701 AXK327701 BHG327701 BRC327701 CAY327701 CKU327701 CUQ327701 DEM327701 DOI327701 DYE327701 EIA327701 ERW327701 FBS327701 FLO327701 FVK327701 GFG327701 GPC327701 GYY327701 HIU327701 HSQ327701 ICM327701 IMI327701 IWE327701 JGA327701 JPW327701 JZS327701 KJO327701 KTK327701 LDG327701 LNC327701 LWY327701 MGU327701 MQQ327701 NAM327701 NKI327701 NUE327701 OEA327701 ONW327701 OXS327701 PHO327701 PRK327701 QBG327701 QLC327701 QUY327701 REU327701 ROQ327701 RYM327701 SII327701 SSE327701 TCA327701 TLW327701 TVS327701 UFO327701 UPK327701 UZG327701 VJC327701 VSY327701 WCU327701 WMQ327701 WWM327701 Q393237 KA393237 TW393237 ADS393237 ANO393237 AXK393237 BHG393237 BRC393237 CAY393237 CKU393237 CUQ393237 DEM393237 DOI393237 DYE393237 EIA393237 ERW393237 FBS393237 FLO393237 FVK393237 GFG393237 GPC393237 GYY393237 HIU393237 HSQ393237 ICM393237 IMI393237 IWE393237 JGA393237 JPW393237 JZS393237 KJO393237 KTK393237 LDG393237 LNC393237 LWY393237 MGU393237 MQQ393237 NAM393237 NKI393237 NUE393237 OEA393237 ONW393237 OXS393237 PHO393237 PRK393237 QBG393237 QLC393237 QUY393237 REU393237 ROQ393237 RYM393237 SII393237 SSE393237 TCA393237 TLW393237 TVS393237 UFO393237 UPK393237 UZG393237 VJC393237 VSY393237 WCU393237 WMQ393237 WWM393237 Q458773 KA458773 TW458773 ADS458773 ANO458773 AXK458773 BHG458773 BRC458773 CAY458773 CKU458773 CUQ458773 DEM458773 DOI458773 DYE458773 EIA458773 ERW458773 FBS458773 FLO458773 FVK458773 GFG458773 GPC458773 GYY458773 HIU458773 HSQ458773 ICM458773 IMI458773 IWE458773 JGA458773 JPW458773 JZS458773 KJO458773 KTK458773 LDG458773 LNC458773 LWY458773 MGU458773 MQQ458773 NAM458773 NKI458773 NUE458773 OEA458773 ONW458773 OXS458773 PHO458773 PRK458773 QBG458773 QLC458773 QUY458773 REU458773 ROQ458773 RYM458773 SII458773 SSE458773 TCA458773 TLW458773 TVS458773 UFO458773 UPK458773 UZG458773 VJC458773 VSY458773 WCU458773 WMQ458773 WWM458773 Q524309 KA524309 TW524309 ADS524309 ANO524309 AXK524309 BHG524309 BRC524309 CAY524309 CKU524309 CUQ524309 DEM524309 DOI524309 DYE524309 EIA524309 ERW524309 FBS524309 FLO524309 FVK524309 GFG524309 GPC524309 GYY524309 HIU524309 HSQ524309 ICM524309 IMI524309 IWE524309 JGA524309 JPW524309 JZS524309 KJO524309 KTK524309 LDG524309 LNC524309 LWY524309 MGU524309 MQQ524309 NAM524309 NKI524309 NUE524309 OEA524309 ONW524309 OXS524309 PHO524309 PRK524309 QBG524309 QLC524309 QUY524309 REU524309 ROQ524309 RYM524309 SII524309 SSE524309 TCA524309 TLW524309 TVS524309 UFO524309 UPK524309 UZG524309 VJC524309 VSY524309 WCU524309 WMQ524309 WWM524309 Q589845 KA589845 TW589845 ADS589845 ANO589845 AXK589845 BHG589845 BRC589845 CAY589845 CKU589845 CUQ589845 DEM589845 DOI589845 DYE589845 EIA589845 ERW589845 FBS589845 FLO589845 FVK589845 GFG589845 GPC589845 GYY589845 HIU589845 HSQ589845 ICM589845 IMI589845 IWE589845 JGA589845 JPW589845 JZS589845 KJO589845 KTK589845 LDG589845 LNC589845 LWY589845 MGU589845 MQQ589845 NAM589845 NKI589845 NUE589845 OEA589845 ONW589845 OXS589845 PHO589845 PRK589845 QBG589845 QLC589845 QUY589845 REU589845 ROQ589845 RYM589845 SII589845 SSE589845 TCA589845 TLW589845 TVS589845 UFO589845 UPK589845 UZG589845 VJC589845 VSY589845 WCU589845 WMQ589845 WWM589845 Q655381 KA655381 TW655381 ADS655381 ANO655381 AXK655381 BHG655381 BRC655381 CAY655381 CKU655381 CUQ655381 DEM655381 DOI655381 DYE655381 EIA655381 ERW655381 FBS655381 FLO655381 FVK655381 GFG655381 GPC655381 GYY655381 HIU655381 HSQ655381 ICM655381 IMI655381 IWE655381 JGA655381 JPW655381 JZS655381 KJO655381 KTK655381 LDG655381 LNC655381 LWY655381 MGU655381 MQQ655381 NAM655381 NKI655381 NUE655381 OEA655381 ONW655381 OXS655381 PHO655381 PRK655381 QBG655381 QLC655381 QUY655381 REU655381 ROQ655381 RYM655381 SII655381 SSE655381 TCA655381 TLW655381 TVS655381 UFO655381 UPK655381 UZG655381 VJC655381 VSY655381 WCU655381 WMQ655381 WWM655381 Q720917 KA720917 TW720917 ADS720917 ANO720917 AXK720917 BHG720917 BRC720917 CAY720917 CKU720917 CUQ720917 DEM720917 DOI720917 DYE720917 EIA720917 ERW720917 FBS720917 FLO720917 FVK720917 GFG720917 GPC720917 GYY720917 HIU720917 HSQ720917 ICM720917 IMI720917 IWE720917 JGA720917 JPW720917 JZS720917 KJO720917 KTK720917 LDG720917 LNC720917 LWY720917 MGU720917 MQQ720917 NAM720917 NKI720917 NUE720917 OEA720917 ONW720917 OXS720917 PHO720917 PRK720917 QBG720917 QLC720917 QUY720917 REU720917 ROQ720917 RYM720917 SII720917 SSE720917 TCA720917 TLW720917 TVS720917 UFO720917 UPK720917 UZG720917 VJC720917 VSY720917 WCU720917 WMQ720917 WWM720917 Q786453 KA786453 TW786453 ADS786453 ANO786453 AXK786453 BHG786453 BRC786453 CAY786453 CKU786453 CUQ786453 DEM786453 DOI786453 DYE786453 EIA786453 ERW786453 FBS786453 FLO786453 FVK786453 GFG786453 GPC786453 GYY786453 HIU786453 HSQ786453 ICM786453 IMI786453 IWE786453 JGA786453 JPW786453 JZS786453 KJO786453 KTK786453 LDG786453 LNC786453 LWY786453 MGU786453 MQQ786453 NAM786453 NKI786453 NUE786453 OEA786453 ONW786453 OXS786453 PHO786453 PRK786453 QBG786453 QLC786453 QUY786453 REU786453 ROQ786453 RYM786453 SII786453 SSE786453 TCA786453 TLW786453 TVS786453 UFO786453 UPK786453 UZG786453 VJC786453 VSY786453 WCU786453 WMQ786453 WWM786453 Q851989 KA851989 TW851989 ADS851989 ANO851989 AXK851989 BHG851989 BRC851989 CAY851989 CKU851989 CUQ851989 DEM851989 DOI851989 DYE851989 EIA851989 ERW851989 FBS851989 FLO851989 FVK851989 GFG851989 GPC851989 GYY851989 HIU851989 HSQ851989 ICM851989 IMI851989 IWE851989 JGA851989 JPW851989 JZS851989 KJO851989 KTK851989 LDG851989 LNC851989 LWY851989 MGU851989 MQQ851989 NAM851989 NKI851989 NUE851989 OEA851989 ONW851989 OXS851989 PHO851989 PRK851989 QBG851989 QLC851989 QUY851989 REU851989 ROQ851989 RYM851989 SII851989 SSE851989 TCA851989 TLW851989 TVS851989 UFO851989 UPK851989 UZG851989 VJC851989 VSY851989 WCU851989 WMQ851989 WWM851989 Q917525 KA917525 TW917525 ADS917525 ANO917525 AXK917525 BHG917525 BRC917525 CAY917525 CKU917525 CUQ917525 DEM917525 DOI917525 DYE917525 EIA917525 ERW917525 FBS917525 FLO917525 FVK917525 GFG917525 GPC917525 GYY917525 HIU917525 HSQ917525 ICM917525 IMI917525 IWE917525 JGA917525 JPW917525 JZS917525 KJO917525 KTK917525 LDG917525 LNC917525 LWY917525 MGU917525 MQQ917525 NAM917525 NKI917525 NUE917525 OEA917525 ONW917525 OXS917525 PHO917525 PRK917525 QBG917525 QLC917525 QUY917525 REU917525 ROQ917525 RYM917525 SII917525 SSE917525 TCA917525 TLW917525 TVS917525 UFO917525 UPK917525 UZG917525 VJC917525 VSY917525 WCU917525 WMQ917525 WWM917525 Q983061 KA983061 TW983061 ADS983061 ANO983061 AXK983061 BHG983061 BRC983061 CAY983061 CKU983061 CUQ983061 DEM983061 DOI983061 DYE983061 EIA983061 ERW983061 FBS983061 FLO983061 FVK983061 GFG983061 GPC983061 GYY983061 HIU983061 HSQ983061 ICM983061 IMI983061 IWE983061 JGA983061 JPW983061 JZS983061 KJO983061 KTK983061 LDG983061 LNC983061 LWY983061 MGU983061 MQQ983061 NAM983061 NKI983061 NUE983061 OEA983061 ONW983061 OXS983061 PHO983061 PRK983061 QBG983061 QLC983061 QUY983061 REU983061 ROQ983061 RYM983061 SII983061 SSE983061 TCA983061 TLW983061 TVS983061 UFO983061 UPK983061 UZG983061 VJC983061 VSY983061 WCU983061 WMQ983061 WWM983061 WWM25 WMQ25 WCU25 VSY25 VJC25 UZG25 UPK25 UFO25 TVS25 TLW25 TCA25 SSE25 SII25 RYM25 ROQ25 REU25 QUY25 QLC25 QBG25 PRK25 PHO25 OXS25 ONW25 OEA25 NUE25 NKI25 NAM25 MQQ25 MGU25 LWY25 LNC25 LDG25 KTK25 KJO25 JZS25 JPW25 JGA25 IWE25 IMI25 ICM25 HSQ25 HIU25 GYY25 GPC25 GFG25 FVK25 FLO25 FBS25 ERW25 EIA25 DYE25 DOI25 DEM25 CUQ25 CKU25 CAY25 BRC25 BHG25 AXK25 ANO25 ADS25 TW25 KA25 Q25 X65557 X131093 X196629 X262165 X327701 X393237 X458773 X524309 X589845 X655381 X720917 X786453 X851989 X917525 X983061 X25 AE65557 AE131093 AE196629 AE262165 AE327701 AE393237 AE458773 AE524309 AE589845 AE655381 AE720917 AE786453 AE851989 AE917525 AE983061 AE25"/>
    <dataValidation type="list" allowBlank="1" showInputMessage="1" showErrorMessage="1" errorTitle="Ошибка" error="Выберите значение из списка" prompt="Выберите значение из списка" sqref="O23:AJ23">
      <formula1>kind_of_cons</formula1>
    </dataValidation>
    <dataValidation type="decimal" allowBlank="1" showErrorMessage="1" errorTitle="Ошибка" error="Допускается ввод только действительных чисел!" sqref="O24 V24 AC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sheetPr codeName="List05_7">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182</v>
      </c>
    </row>
    <row r="2" spans="1:20" ht="22.5">
      <c r="F2" s="1277" t="s">
        <v>471</v>
      </c>
      <c r="G2" s="1278"/>
      <c r="H2" s="1279"/>
      <c r="I2" s="608"/>
    </row>
    <row r="3" spans="1:20" ht="3" customHeight="1"/>
    <row r="4" spans="1:20" s="538" customFormat="1" ht="11.25">
      <c r="A4" s="558"/>
      <c r="B4" s="558"/>
      <c r="C4" s="558"/>
      <c r="D4" s="558"/>
      <c r="F4" s="1229" t="s">
        <v>445</v>
      </c>
      <c r="G4" s="1229"/>
      <c r="H4" s="1229"/>
      <c r="I4" s="1280" t="s">
        <v>446</v>
      </c>
      <c r="J4" s="558"/>
      <c r="K4" s="558"/>
      <c r="L4" s="558"/>
      <c r="M4" s="558"/>
      <c r="N4" s="558"/>
      <c r="O4" s="558"/>
      <c r="P4" s="558"/>
      <c r="Q4" s="558"/>
      <c r="R4" s="558"/>
      <c r="S4" s="558"/>
      <c r="T4" s="558"/>
    </row>
    <row r="5" spans="1:20" s="538" customFormat="1" ht="11.25" customHeight="1">
      <c r="A5" s="558"/>
      <c r="B5" s="558"/>
      <c r="C5" s="558"/>
      <c r="D5" s="558"/>
      <c r="F5" s="574" t="s">
        <v>91</v>
      </c>
      <c r="G5" s="586" t="s">
        <v>448</v>
      </c>
      <c r="H5" s="573" t="s">
        <v>439</v>
      </c>
      <c r="I5" s="1280"/>
      <c r="J5" s="558"/>
      <c r="K5" s="558"/>
      <c r="L5" s="558"/>
      <c r="M5" s="558"/>
      <c r="N5" s="558"/>
      <c r="O5" s="558"/>
      <c r="P5" s="558"/>
      <c r="Q5" s="558"/>
      <c r="R5" s="558"/>
      <c r="S5" s="558"/>
      <c r="T5" s="558"/>
    </row>
    <row r="6" spans="1:20" s="538" customFormat="1" ht="12" customHeight="1">
      <c r="A6" s="558"/>
      <c r="B6" s="558"/>
      <c r="C6" s="558"/>
      <c r="D6" s="558"/>
      <c r="F6" s="575" t="s">
        <v>92</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2</v>
      </c>
      <c r="H7" s="572" t="str">
        <f>IF(dateCh="","",dateCh)</f>
        <v>29.04.2019</v>
      </c>
      <c r="I7" s="549" t="s">
        <v>473</v>
      </c>
      <c r="J7" s="583"/>
      <c r="K7" s="558"/>
      <c r="L7" s="558"/>
      <c r="M7" s="558"/>
      <c r="N7" s="558"/>
      <c r="O7" s="558"/>
      <c r="P7" s="558"/>
      <c r="Q7" s="558"/>
      <c r="R7" s="558"/>
      <c r="S7" s="558"/>
      <c r="T7" s="558"/>
    </row>
    <row r="8" spans="1:20" s="538" customFormat="1" ht="45">
      <c r="A8" s="1281">
        <v>1</v>
      </c>
      <c r="B8" s="558"/>
      <c r="C8" s="558"/>
      <c r="D8" s="558"/>
      <c r="F8" s="584" t="str">
        <f>"2." &amp;mergeValue(A8)</f>
        <v>2.1</v>
      </c>
      <c r="G8" s="600" t="s">
        <v>474</v>
      </c>
      <c r="H8" s="572"/>
      <c r="I8" s="549" t="s">
        <v>569</v>
      </c>
      <c r="J8" s="583"/>
      <c r="K8" s="558"/>
      <c r="L8" s="558"/>
      <c r="M8" s="558"/>
      <c r="N8" s="558"/>
      <c r="O8" s="558"/>
      <c r="P8" s="558"/>
      <c r="Q8" s="558"/>
      <c r="R8" s="558"/>
      <c r="S8" s="558"/>
      <c r="T8" s="558"/>
    </row>
    <row r="9" spans="1:20" s="538" customFormat="1" ht="22.5">
      <c r="A9" s="1281"/>
      <c r="B9" s="558"/>
      <c r="C9" s="558"/>
      <c r="D9" s="558"/>
      <c r="F9" s="584" t="str">
        <f>"3." &amp;mergeValue(A9)</f>
        <v>3.1</v>
      </c>
      <c r="G9" s="600" t="s">
        <v>475</v>
      </c>
      <c r="H9" s="572"/>
      <c r="I9" s="549" t="s">
        <v>567</v>
      </c>
      <c r="J9" s="583"/>
      <c r="K9" s="558"/>
      <c r="L9" s="558"/>
      <c r="M9" s="558"/>
      <c r="N9" s="558"/>
      <c r="O9" s="558"/>
      <c r="P9" s="558"/>
      <c r="Q9" s="558"/>
      <c r="R9" s="558"/>
      <c r="S9" s="558"/>
      <c r="T9" s="558"/>
    </row>
    <row r="10" spans="1:20" s="538" customFormat="1" ht="22.5">
      <c r="A10" s="1281"/>
      <c r="B10" s="558"/>
      <c r="C10" s="558"/>
      <c r="D10" s="558"/>
      <c r="F10" s="584" t="str">
        <f>"4."&amp;mergeValue(A10)</f>
        <v>4.1</v>
      </c>
      <c r="G10" s="600" t="s">
        <v>476</v>
      </c>
      <c r="H10" s="573" t="s">
        <v>449</v>
      </c>
      <c r="I10" s="549"/>
      <c r="J10" s="583"/>
      <c r="K10" s="558"/>
      <c r="L10" s="558"/>
      <c r="M10" s="558"/>
      <c r="N10" s="558"/>
      <c r="O10" s="558"/>
      <c r="P10" s="558"/>
      <c r="Q10" s="558"/>
      <c r="R10" s="558"/>
      <c r="S10" s="558"/>
      <c r="T10" s="558"/>
    </row>
    <row r="11" spans="1:20" s="538" customFormat="1" ht="18.75">
      <c r="A11" s="1281"/>
      <c r="B11" s="1281">
        <v>1</v>
      </c>
      <c r="C11" s="591"/>
      <c r="D11" s="591"/>
      <c r="F11" s="584" t="str">
        <f>"4."&amp;mergeValue(A11) &amp;"."&amp;mergeValue(B11)</f>
        <v>4.1.1</v>
      </c>
      <c r="G11" s="579" t="s">
        <v>571</v>
      </c>
      <c r="H11" s="572" t="str">
        <f>IF(region_name="","",region_name)</f>
        <v>Ростовская область</v>
      </c>
      <c r="I11" s="549" t="s">
        <v>479</v>
      </c>
      <c r="J11" s="583"/>
      <c r="K11" s="558"/>
      <c r="L11" s="558"/>
      <c r="M11" s="558"/>
      <c r="N11" s="558"/>
      <c r="O11" s="558"/>
      <c r="P11" s="558"/>
      <c r="Q11" s="558"/>
      <c r="R11" s="558"/>
      <c r="S11" s="558"/>
      <c r="T11" s="558"/>
    </row>
    <row r="12" spans="1:20" s="538" customFormat="1" ht="22.5">
      <c r="A12" s="1281"/>
      <c r="B12" s="1281"/>
      <c r="C12" s="1281">
        <v>1</v>
      </c>
      <c r="D12" s="591"/>
      <c r="F12" s="584" t="str">
        <f>"4."&amp;mergeValue(A12) &amp;"."&amp;mergeValue(B12)&amp;"."&amp;mergeValue(C12)</f>
        <v>4.1.1.1</v>
      </c>
      <c r="G12" s="590" t="s">
        <v>477</v>
      </c>
      <c r="H12" s="572"/>
      <c r="I12" s="549" t="s">
        <v>480</v>
      </c>
      <c r="J12" s="583"/>
      <c r="K12" s="558"/>
      <c r="L12" s="558"/>
      <c r="M12" s="558"/>
      <c r="N12" s="558"/>
      <c r="O12" s="558"/>
      <c r="P12" s="558"/>
      <c r="Q12" s="558"/>
      <c r="R12" s="558"/>
      <c r="S12" s="558"/>
      <c r="T12" s="558"/>
    </row>
    <row r="13" spans="1:20" s="538" customFormat="1" ht="39" customHeight="1">
      <c r="A13" s="1281"/>
      <c r="B13" s="1281"/>
      <c r="C13" s="1281"/>
      <c r="D13" s="591">
        <v>1</v>
      </c>
      <c r="F13" s="584" t="str">
        <f>"4."&amp;mergeValue(A13) &amp;"."&amp;mergeValue(B13)&amp;"."&amp;mergeValue(C13)&amp;"."&amp;mergeValue(D13)</f>
        <v>4.1.1.1.1</v>
      </c>
      <c r="G13" s="601" t="s">
        <v>478</v>
      </c>
      <c r="H13" s="572"/>
      <c r="I13" s="1282" t="s">
        <v>570</v>
      </c>
      <c r="J13" s="583"/>
      <c r="K13" s="558"/>
      <c r="L13" s="558"/>
      <c r="M13" s="558"/>
      <c r="N13" s="558"/>
      <c r="O13" s="558"/>
      <c r="P13" s="558"/>
      <c r="Q13" s="558"/>
      <c r="R13" s="558"/>
      <c r="S13" s="558"/>
      <c r="T13" s="558"/>
    </row>
    <row r="14" spans="1:20" s="538" customFormat="1" ht="18.75">
      <c r="A14" s="1281"/>
      <c r="B14" s="1281"/>
      <c r="C14" s="1281"/>
      <c r="D14" s="591"/>
      <c r="F14" s="587"/>
      <c r="G14" s="519" t="s">
        <v>4</v>
      </c>
      <c r="H14" s="592"/>
      <c r="I14" s="1282"/>
      <c r="J14" s="583"/>
      <c r="K14" s="558"/>
      <c r="L14" s="558"/>
      <c r="M14" s="558"/>
      <c r="N14" s="558"/>
      <c r="O14" s="558"/>
      <c r="P14" s="558"/>
      <c r="Q14" s="558"/>
      <c r="R14" s="558"/>
      <c r="S14" s="558"/>
      <c r="T14" s="558"/>
    </row>
    <row r="15" spans="1:20" s="538" customFormat="1" ht="18.75">
      <c r="A15" s="1281"/>
      <c r="B15" s="1281"/>
      <c r="C15" s="591"/>
      <c r="D15" s="591"/>
      <c r="F15" s="602"/>
      <c r="G15" s="545" t="s">
        <v>401</v>
      </c>
      <c r="H15" s="603"/>
      <c r="I15" s="604"/>
      <c r="J15" s="583"/>
      <c r="K15" s="558"/>
      <c r="L15" s="558"/>
      <c r="M15" s="558"/>
      <c r="N15" s="558"/>
      <c r="O15" s="558"/>
      <c r="P15" s="558"/>
      <c r="Q15" s="558"/>
      <c r="R15" s="558"/>
      <c r="S15" s="558"/>
      <c r="T15" s="558"/>
    </row>
    <row r="16" spans="1:20" s="538" customFormat="1" ht="18.75">
      <c r="A16" s="1281"/>
      <c r="B16" s="558"/>
      <c r="C16" s="558"/>
      <c r="D16" s="558"/>
      <c r="F16" s="587"/>
      <c r="G16" s="527" t="s">
        <v>484</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3</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76" t="s">
        <v>572</v>
      </c>
      <c r="H19" s="1276"/>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69" hidden="1" customWidth="1"/>
    <col min="7" max="8" width="9.140625" style="475" hidden="1" customWidth="1"/>
    <col min="9" max="9" width="3.7109375" style="452" customWidth="1"/>
    <col min="10" max="11" width="3.7109375" style="451" customWidth="1"/>
    <col min="12" max="12" width="12.7109375" style="445" customWidth="1"/>
    <col min="13" max="13" width="44.7109375" style="445" customWidth="1"/>
    <col min="14" max="14" width="2" style="445" hidden="1" customWidth="1"/>
    <col min="15" max="17" width="23.7109375" style="445" hidden="1" customWidth="1"/>
    <col min="18" max="18" width="11.7109375" style="445" customWidth="1"/>
    <col min="19" max="19" width="3.7109375" style="445" customWidth="1"/>
    <col min="20" max="20" width="11.7109375" style="445" customWidth="1"/>
    <col min="21" max="21" width="8.5703125" style="445" hidden="1" customWidth="1"/>
    <col min="22" max="22" width="4.7109375" style="445" customWidth="1"/>
    <col min="23" max="23" width="115.7109375" style="445" customWidth="1"/>
    <col min="24" max="34" width="10.5703125" style="469"/>
    <col min="35" max="256" width="10.5703125" style="445"/>
    <col min="257" max="264" width="0" style="445" hidden="1" customWidth="1"/>
    <col min="265" max="267" width="3.7109375" style="445" customWidth="1"/>
    <col min="268" max="268" width="12.7109375" style="445" customWidth="1"/>
    <col min="269" max="269" width="47.42578125" style="445" customWidth="1"/>
    <col min="270" max="273" width="0" style="445" hidden="1" customWidth="1"/>
    <col min="274" max="274" width="11.7109375" style="445" customWidth="1"/>
    <col min="275" max="275" width="6.42578125" style="445" bestFit="1" customWidth="1"/>
    <col min="276" max="276" width="11.7109375" style="445" customWidth="1"/>
    <col min="277" max="277" width="0" style="445" hidden="1" customWidth="1"/>
    <col min="278" max="278" width="3.7109375" style="445" customWidth="1"/>
    <col min="279" max="279" width="11.140625" style="445" bestFit="1" customWidth="1"/>
    <col min="280" max="512" width="10.5703125" style="445"/>
    <col min="513" max="520" width="0" style="445" hidden="1" customWidth="1"/>
    <col min="521" max="523" width="3.7109375" style="445" customWidth="1"/>
    <col min="524" max="524" width="12.7109375" style="445" customWidth="1"/>
    <col min="525" max="525" width="47.42578125" style="445" customWidth="1"/>
    <col min="526" max="529" width="0" style="445" hidden="1" customWidth="1"/>
    <col min="530" max="530" width="11.7109375" style="445" customWidth="1"/>
    <col min="531" max="531" width="6.42578125" style="445" bestFit="1" customWidth="1"/>
    <col min="532" max="532" width="11.7109375" style="445" customWidth="1"/>
    <col min="533" max="533" width="0" style="445" hidden="1" customWidth="1"/>
    <col min="534" max="534" width="3.7109375" style="445" customWidth="1"/>
    <col min="535" max="535" width="11.140625" style="445" bestFit="1" customWidth="1"/>
    <col min="536" max="768" width="10.5703125" style="445"/>
    <col min="769" max="776" width="0" style="445" hidden="1" customWidth="1"/>
    <col min="777" max="779" width="3.7109375" style="445" customWidth="1"/>
    <col min="780" max="780" width="12.7109375" style="445" customWidth="1"/>
    <col min="781" max="781" width="47.42578125" style="445" customWidth="1"/>
    <col min="782" max="785" width="0" style="445" hidden="1" customWidth="1"/>
    <col min="786" max="786" width="11.7109375" style="445" customWidth="1"/>
    <col min="787" max="787" width="6.42578125" style="445" bestFit="1" customWidth="1"/>
    <col min="788" max="788" width="11.7109375" style="445" customWidth="1"/>
    <col min="789" max="789" width="0" style="445" hidden="1" customWidth="1"/>
    <col min="790" max="790" width="3.7109375" style="445" customWidth="1"/>
    <col min="791" max="791" width="11.140625" style="445" bestFit="1" customWidth="1"/>
    <col min="792" max="1024" width="10.5703125" style="445"/>
    <col min="1025" max="1032" width="0" style="445" hidden="1" customWidth="1"/>
    <col min="1033" max="1035" width="3.7109375" style="445" customWidth="1"/>
    <col min="1036" max="1036" width="12.7109375" style="445" customWidth="1"/>
    <col min="1037" max="1037" width="47.42578125" style="445" customWidth="1"/>
    <col min="1038" max="1041" width="0" style="445" hidden="1" customWidth="1"/>
    <col min="1042" max="1042" width="11.7109375" style="445" customWidth="1"/>
    <col min="1043" max="1043" width="6.42578125" style="445" bestFit="1" customWidth="1"/>
    <col min="1044" max="1044" width="11.7109375" style="445" customWidth="1"/>
    <col min="1045" max="1045" width="0" style="445" hidden="1" customWidth="1"/>
    <col min="1046" max="1046" width="3.7109375" style="445" customWidth="1"/>
    <col min="1047" max="1047" width="11.140625" style="445" bestFit="1" customWidth="1"/>
    <col min="1048" max="1280" width="10.5703125" style="445"/>
    <col min="1281" max="1288" width="0" style="445" hidden="1" customWidth="1"/>
    <col min="1289" max="1291" width="3.7109375" style="445" customWidth="1"/>
    <col min="1292" max="1292" width="12.7109375" style="445" customWidth="1"/>
    <col min="1293" max="1293" width="47.42578125" style="445" customWidth="1"/>
    <col min="1294" max="1297" width="0" style="445" hidden="1" customWidth="1"/>
    <col min="1298" max="1298" width="11.7109375" style="445" customWidth="1"/>
    <col min="1299" max="1299" width="6.42578125" style="445" bestFit="1" customWidth="1"/>
    <col min="1300" max="1300" width="11.7109375" style="445" customWidth="1"/>
    <col min="1301" max="1301" width="0" style="445" hidden="1" customWidth="1"/>
    <col min="1302" max="1302" width="3.7109375" style="445" customWidth="1"/>
    <col min="1303" max="1303" width="11.140625" style="445" bestFit="1" customWidth="1"/>
    <col min="1304" max="1536" width="10.5703125" style="445"/>
    <col min="1537" max="1544" width="0" style="445" hidden="1" customWidth="1"/>
    <col min="1545" max="1547" width="3.7109375" style="445" customWidth="1"/>
    <col min="1548" max="1548" width="12.7109375" style="445" customWidth="1"/>
    <col min="1549" max="1549" width="47.42578125" style="445" customWidth="1"/>
    <col min="1550" max="1553" width="0" style="445" hidden="1" customWidth="1"/>
    <col min="1554" max="1554" width="11.7109375" style="445" customWidth="1"/>
    <col min="1555" max="1555" width="6.42578125" style="445" bestFit="1" customWidth="1"/>
    <col min="1556" max="1556" width="11.7109375" style="445" customWidth="1"/>
    <col min="1557" max="1557" width="0" style="445" hidden="1" customWidth="1"/>
    <col min="1558" max="1558" width="3.7109375" style="445" customWidth="1"/>
    <col min="1559" max="1559" width="11.140625" style="445" bestFit="1" customWidth="1"/>
    <col min="1560" max="1792" width="10.5703125" style="445"/>
    <col min="1793" max="1800" width="0" style="445" hidden="1" customWidth="1"/>
    <col min="1801" max="1803" width="3.7109375" style="445" customWidth="1"/>
    <col min="1804" max="1804" width="12.7109375" style="445" customWidth="1"/>
    <col min="1805" max="1805" width="47.42578125" style="445" customWidth="1"/>
    <col min="1806" max="1809" width="0" style="445" hidden="1" customWidth="1"/>
    <col min="1810" max="1810" width="11.7109375" style="445" customWidth="1"/>
    <col min="1811" max="1811" width="6.42578125" style="445" bestFit="1" customWidth="1"/>
    <col min="1812" max="1812" width="11.7109375" style="445" customWidth="1"/>
    <col min="1813" max="1813" width="0" style="445" hidden="1" customWidth="1"/>
    <col min="1814" max="1814" width="3.7109375" style="445" customWidth="1"/>
    <col min="1815" max="1815" width="11.140625" style="445" bestFit="1" customWidth="1"/>
    <col min="1816" max="2048" width="10.5703125" style="445"/>
    <col min="2049" max="2056" width="0" style="445" hidden="1" customWidth="1"/>
    <col min="2057" max="2059" width="3.7109375" style="445" customWidth="1"/>
    <col min="2060" max="2060" width="12.7109375" style="445" customWidth="1"/>
    <col min="2061" max="2061" width="47.42578125" style="445" customWidth="1"/>
    <col min="2062" max="2065" width="0" style="445" hidden="1" customWidth="1"/>
    <col min="2066" max="2066" width="11.7109375" style="445" customWidth="1"/>
    <col min="2067" max="2067" width="6.42578125" style="445" bestFit="1" customWidth="1"/>
    <col min="2068" max="2068" width="11.7109375" style="445" customWidth="1"/>
    <col min="2069" max="2069" width="0" style="445" hidden="1" customWidth="1"/>
    <col min="2070" max="2070" width="3.7109375" style="445" customWidth="1"/>
    <col min="2071" max="2071" width="11.140625" style="445" bestFit="1" customWidth="1"/>
    <col min="2072" max="2304" width="10.5703125" style="445"/>
    <col min="2305" max="2312" width="0" style="445" hidden="1" customWidth="1"/>
    <col min="2313" max="2315" width="3.7109375" style="445" customWidth="1"/>
    <col min="2316" max="2316" width="12.7109375" style="445" customWidth="1"/>
    <col min="2317" max="2317" width="47.42578125" style="445" customWidth="1"/>
    <col min="2318" max="2321" width="0" style="445" hidden="1" customWidth="1"/>
    <col min="2322" max="2322" width="11.7109375" style="445" customWidth="1"/>
    <col min="2323" max="2323" width="6.42578125" style="445" bestFit="1" customWidth="1"/>
    <col min="2324" max="2324" width="11.7109375" style="445" customWidth="1"/>
    <col min="2325" max="2325" width="0" style="445" hidden="1" customWidth="1"/>
    <col min="2326" max="2326" width="3.7109375" style="445" customWidth="1"/>
    <col min="2327" max="2327" width="11.140625" style="445" bestFit="1" customWidth="1"/>
    <col min="2328" max="2560" width="10.5703125" style="445"/>
    <col min="2561" max="2568" width="0" style="445" hidden="1" customWidth="1"/>
    <col min="2569" max="2571" width="3.7109375" style="445" customWidth="1"/>
    <col min="2572" max="2572" width="12.7109375" style="445" customWidth="1"/>
    <col min="2573" max="2573" width="47.42578125" style="445" customWidth="1"/>
    <col min="2574" max="2577" width="0" style="445" hidden="1" customWidth="1"/>
    <col min="2578" max="2578" width="11.7109375" style="445" customWidth="1"/>
    <col min="2579" max="2579" width="6.42578125" style="445" bestFit="1" customWidth="1"/>
    <col min="2580" max="2580" width="11.7109375" style="445" customWidth="1"/>
    <col min="2581" max="2581" width="0" style="445" hidden="1" customWidth="1"/>
    <col min="2582" max="2582" width="3.7109375" style="445" customWidth="1"/>
    <col min="2583" max="2583" width="11.140625" style="445" bestFit="1" customWidth="1"/>
    <col min="2584" max="2816" width="10.5703125" style="445"/>
    <col min="2817" max="2824" width="0" style="445" hidden="1" customWidth="1"/>
    <col min="2825" max="2827" width="3.7109375" style="445" customWidth="1"/>
    <col min="2828" max="2828" width="12.7109375" style="445" customWidth="1"/>
    <col min="2829" max="2829" width="47.42578125" style="445" customWidth="1"/>
    <col min="2830" max="2833" width="0" style="445" hidden="1" customWidth="1"/>
    <col min="2834" max="2834" width="11.7109375" style="445" customWidth="1"/>
    <col min="2835" max="2835" width="6.42578125" style="445" bestFit="1" customWidth="1"/>
    <col min="2836" max="2836" width="11.7109375" style="445" customWidth="1"/>
    <col min="2837" max="2837" width="0" style="445" hidden="1" customWidth="1"/>
    <col min="2838" max="2838" width="3.7109375" style="445" customWidth="1"/>
    <col min="2839" max="2839" width="11.140625" style="445" bestFit="1" customWidth="1"/>
    <col min="2840" max="3072" width="10.5703125" style="445"/>
    <col min="3073" max="3080" width="0" style="445" hidden="1" customWidth="1"/>
    <col min="3081" max="3083" width="3.7109375" style="445" customWidth="1"/>
    <col min="3084" max="3084" width="12.7109375" style="445" customWidth="1"/>
    <col min="3085" max="3085" width="47.42578125" style="445" customWidth="1"/>
    <col min="3086" max="3089" width="0" style="445" hidden="1" customWidth="1"/>
    <col min="3090" max="3090" width="11.7109375" style="445" customWidth="1"/>
    <col min="3091" max="3091" width="6.42578125" style="445" bestFit="1" customWidth="1"/>
    <col min="3092" max="3092" width="11.7109375" style="445" customWidth="1"/>
    <col min="3093" max="3093" width="0" style="445" hidden="1" customWidth="1"/>
    <col min="3094" max="3094" width="3.7109375" style="445" customWidth="1"/>
    <col min="3095" max="3095" width="11.140625" style="445" bestFit="1" customWidth="1"/>
    <col min="3096" max="3328" width="10.5703125" style="445"/>
    <col min="3329" max="3336" width="0" style="445" hidden="1" customWidth="1"/>
    <col min="3337" max="3339" width="3.7109375" style="445" customWidth="1"/>
    <col min="3340" max="3340" width="12.7109375" style="445" customWidth="1"/>
    <col min="3341" max="3341" width="47.42578125" style="445" customWidth="1"/>
    <col min="3342" max="3345" width="0" style="445" hidden="1" customWidth="1"/>
    <col min="3346" max="3346" width="11.7109375" style="445" customWidth="1"/>
    <col min="3347" max="3347" width="6.42578125" style="445" bestFit="1" customWidth="1"/>
    <col min="3348" max="3348" width="11.7109375" style="445" customWidth="1"/>
    <col min="3349" max="3349" width="0" style="445" hidden="1" customWidth="1"/>
    <col min="3350" max="3350" width="3.7109375" style="445" customWidth="1"/>
    <col min="3351" max="3351" width="11.140625" style="445" bestFit="1" customWidth="1"/>
    <col min="3352" max="3584" width="10.5703125" style="445"/>
    <col min="3585" max="3592" width="0" style="445" hidden="1" customWidth="1"/>
    <col min="3593" max="3595" width="3.7109375" style="445" customWidth="1"/>
    <col min="3596" max="3596" width="12.7109375" style="445" customWidth="1"/>
    <col min="3597" max="3597" width="47.42578125" style="445" customWidth="1"/>
    <col min="3598" max="3601" width="0" style="445" hidden="1" customWidth="1"/>
    <col min="3602" max="3602" width="11.7109375" style="445" customWidth="1"/>
    <col min="3603" max="3603" width="6.42578125" style="445" bestFit="1" customWidth="1"/>
    <col min="3604" max="3604" width="11.7109375" style="445" customWidth="1"/>
    <col min="3605" max="3605" width="0" style="445" hidden="1" customWidth="1"/>
    <col min="3606" max="3606" width="3.7109375" style="445" customWidth="1"/>
    <col min="3607" max="3607" width="11.140625" style="445" bestFit="1" customWidth="1"/>
    <col min="3608" max="3840" width="10.5703125" style="445"/>
    <col min="3841" max="3848" width="0" style="445" hidden="1" customWidth="1"/>
    <col min="3849" max="3851" width="3.7109375" style="445" customWidth="1"/>
    <col min="3852" max="3852" width="12.7109375" style="445" customWidth="1"/>
    <col min="3853" max="3853" width="47.42578125" style="445" customWidth="1"/>
    <col min="3854" max="3857" width="0" style="445" hidden="1" customWidth="1"/>
    <col min="3858" max="3858" width="11.7109375" style="445" customWidth="1"/>
    <col min="3859" max="3859" width="6.42578125" style="445" bestFit="1" customWidth="1"/>
    <col min="3860" max="3860" width="11.7109375" style="445" customWidth="1"/>
    <col min="3861" max="3861" width="0" style="445" hidden="1" customWidth="1"/>
    <col min="3862" max="3862" width="3.7109375" style="445" customWidth="1"/>
    <col min="3863" max="3863" width="11.140625" style="445" bestFit="1" customWidth="1"/>
    <col min="3864" max="4096" width="10.5703125" style="445"/>
    <col min="4097" max="4104" width="0" style="445" hidden="1" customWidth="1"/>
    <col min="4105" max="4107" width="3.7109375" style="445" customWidth="1"/>
    <col min="4108" max="4108" width="12.7109375" style="445" customWidth="1"/>
    <col min="4109" max="4109" width="47.42578125" style="445" customWidth="1"/>
    <col min="4110" max="4113" width="0" style="445" hidden="1" customWidth="1"/>
    <col min="4114" max="4114" width="11.7109375" style="445" customWidth="1"/>
    <col min="4115" max="4115" width="6.42578125" style="445" bestFit="1" customWidth="1"/>
    <col min="4116" max="4116" width="11.7109375" style="445" customWidth="1"/>
    <col min="4117" max="4117" width="0" style="445" hidden="1" customWidth="1"/>
    <col min="4118" max="4118" width="3.7109375" style="445" customWidth="1"/>
    <col min="4119" max="4119" width="11.140625" style="445" bestFit="1" customWidth="1"/>
    <col min="4120" max="4352" width="10.5703125" style="445"/>
    <col min="4353" max="4360" width="0" style="445" hidden="1" customWidth="1"/>
    <col min="4361" max="4363" width="3.7109375" style="445" customWidth="1"/>
    <col min="4364" max="4364" width="12.7109375" style="445" customWidth="1"/>
    <col min="4365" max="4365" width="47.42578125" style="445" customWidth="1"/>
    <col min="4366" max="4369" width="0" style="445" hidden="1" customWidth="1"/>
    <col min="4370" max="4370" width="11.7109375" style="445" customWidth="1"/>
    <col min="4371" max="4371" width="6.42578125" style="445" bestFit="1" customWidth="1"/>
    <col min="4372" max="4372" width="11.7109375" style="445" customWidth="1"/>
    <col min="4373" max="4373" width="0" style="445" hidden="1" customWidth="1"/>
    <col min="4374" max="4374" width="3.7109375" style="445" customWidth="1"/>
    <col min="4375" max="4375" width="11.140625" style="445" bestFit="1" customWidth="1"/>
    <col min="4376" max="4608" width="10.5703125" style="445"/>
    <col min="4609" max="4616" width="0" style="445" hidden="1" customWidth="1"/>
    <col min="4617" max="4619" width="3.7109375" style="445" customWidth="1"/>
    <col min="4620" max="4620" width="12.7109375" style="445" customWidth="1"/>
    <col min="4621" max="4621" width="47.42578125" style="445" customWidth="1"/>
    <col min="4622" max="4625" width="0" style="445" hidden="1" customWidth="1"/>
    <col min="4626" max="4626" width="11.7109375" style="445" customWidth="1"/>
    <col min="4627" max="4627" width="6.42578125" style="445" bestFit="1" customWidth="1"/>
    <col min="4628" max="4628" width="11.7109375" style="445" customWidth="1"/>
    <col min="4629" max="4629" width="0" style="445" hidden="1" customWidth="1"/>
    <col min="4630" max="4630" width="3.7109375" style="445" customWidth="1"/>
    <col min="4631" max="4631" width="11.140625" style="445" bestFit="1" customWidth="1"/>
    <col min="4632" max="4864" width="10.5703125" style="445"/>
    <col min="4865" max="4872" width="0" style="445" hidden="1" customWidth="1"/>
    <col min="4873" max="4875" width="3.7109375" style="445" customWidth="1"/>
    <col min="4876" max="4876" width="12.7109375" style="445" customWidth="1"/>
    <col min="4877" max="4877" width="47.42578125" style="445" customWidth="1"/>
    <col min="4878" max="4881" width="0" style="445" hidden="1" customWidth="1"/>
    <col min="4882" max="4882" width="11.7109375" style="445" customWidth="1"/>
    <col min="4883" max="4883" width="6.42578125" style="445" bestFit="1" customWidth="1"/>
    <col min="4884" max="4884" width="11.7109375" style="445" customWidth="1"/>
    <col min="4885" max="4885" width="0" style="445" hidden="1" customWidth="1"/>
    <col min="4886" max="4886" width="3.7109375" style="445" customWidth="1"/>
    <col min="4887" max="4887" width="11.140625" style="445" bestFit="1" customWidth="1"/>
    <col min="4888" max="5120" width="10.5703125" style="445"/>
    <col min="5121" max="5128" width="0" style="445" hidden="1" customWidth="1"/>
    <col min="5129" max="5131" width="3.7109375" style="445" customWidth="1"/>
    <col min="5132" max="5132" width="12.7109375" style="445" customWidth="1"/>
    <col min="5133" max="5133" width="47.42578125" style="445" customWidth="1"/>
    <col min="5134" max="5137" width="0" style="445" hidden="1" customWidth="1"/>
    <col min="5138" max="5138" width="11.7109375" style="445" customWidth="1"/>
    <col min="5139" max="5139" width="6.42578125" style="445" bestFit="1" customWidth="1"/>
    <col min="5140" max="5140" width="11.7109375" style="445" customWidth="1"/>
    <col min="5141" max="5141" width="0" style="445" hidden="1" customWidth="1"/>
    <col min="5142" max="5142" width="3.7109375" style="445" customWidth="1"/>
    <col min="5143" max="5143" width="11.140625" style="445" bestFit="1" customWidth="1"/>
    <col min="5144" max="5376" width="10.5703125" style="445"/>
    <col min="5377" max="5384" width="0" style="445" hidden="1" customWidth="1"/>
    <col min="5385" max="5387" width="3.7109375" style="445" customWidth="1"/>
    <col min="5388" max="5388" width="12.7109375" style="445" customWidth="1"/>
    <col min="5389" max="5389" width="47.42578125" style="445" customWidth="1"/>
    <col min="5390" max="5393" width="0" style="445" hidden="1" customWidth="1"/>
    <col min="5394" max="5394" width="11.7109375" style="445" customWidth="1"/>
    <col min="5395" max="5395" width="6.42578125" style="445" bestFit="1" customWidth="1"/>
    <col min="5396" max="5396" width="11.7109375" style="445" customWidth="1"/>
    <col min="5397" max="5397" width="0" style="445" hidden="1" customWidth="1"/>
    <col min="5398" max="5398" width="3.7109375" style="445" customWidth="1"/>
    <col min="5399" max="5399" width="11.140625" style="445" bestFit="1" customWidth="1"/>
    <col min="5400" max="5632" width="10.5703125" style="445"/>
    <col min="5633" max="5640" width="0" style="445" hidden="1" customWidth="1"/>
    <col min="5641" max="5643" width="3.7109375" style="445" customWidth="1"/>
    <col min="5644" max="5644" width="12.7109375" style="445" customWidth="1"/>
    <col min="5645" max="5645" width="47.42578125" style="445" customWidth="1"/>
    <col min="5646" max="5649" width="0" style="445" hidden="1" customWidth="1"/>
    <col min="5650" max="5650" width="11.7109375" style="445" customWidth="1"/>
    <col min="5651" max="5651" width="6.42578125" style="445" bestFit="1" customWidth="1"/>
    <col min="5652" max="5652" width="11.7109375" style="445" customWidth="1"/>
    <col min="5653" max="5653" width="0" style="445" hidden="1" customWidth="1"/>
    <col min="5654" max="5654" width="3.7109375" style="445" customWidth="1"/>
    <col min="5655" max="5655" width="11.140625" style="445" bestFit="1" customWidth="1"/>
    <col min="5656" max="5888" width="10.5703125" style="445"/>
    <col min="5889" max="5896" width="0" style="445" hidden="1" customWidth="1"/>
    <col min="5897" max="5899" width="3.7109375" style="445" customWidth="1"/>
    <col min="5900" max="5900" width="12.7109375" style="445" customWidth="1"/>
    <col min="5901" max="5901" width="47.42578125" style="445" customWidth="1"/>
    <col min="5902" max="5905" width="0" style="445" hidden="1" customWidth="1"/>
    <col min="5906" max="5906" width="11.7109375" style="445" customWidth="1"/>
    <col min="5907" max="5907" width="6.42578125" style="445" bestFit="1" customWidth="1"/>
    <col min="5908" max="5908" width="11.7109375" style="445" customWidth="1"/>
    <col min="5909" max="5909" width="0" style="445" hidden="1" customWidth="1"/>
    <col min="5910" max="5910" width="3.7109375" style="445" customWidth="1"/>
    <col min="5911" max="5911" width="11.140625" style="445" bestFit="1" customWidth="1"/>
    <col min="5912" max="6144" width="10.5703125" style="445"/>
    <col min="6145" max="6152" width="0" style="445" hidden="1" customWidth="1"/>
    <col min="6153" max="6155" width="3.7109375" style="445" customWidth="1"/>
    <col min="6156" max="6156" width="12.7109375" style="445" customWidth="1"/>
    <col min="6157" max="6157" width="47.42578125" style="445" customWidth="1"/>
    <col min="6158" max="6161" width="0" style="445" hidden="1" customWidth="1"/>
    <col min="6162" max="6162" width="11.7109375" style="445" customWidth="1"/>
    <col min="6163" max="6163" width="6.42578125" style="445" bestFit="1" customWidth="1"/>
    <col min="6164" max="6164" width="11.7109375" style="445" customWidth="1"/>
    <col min="6165" max="6165" width="0" style="445" hidden="1" customWidth="1"/>
    <col min="6166" max="6166" width="3.7109375" style="445" customWidth="1"/>
    <col min="6167" max="6167" width="11.140625" style="445" bestFit="1" customWidth="1"/>
    <col min="6168" max="6400" width="10.5703125" style="445"/>
    <col min="6401" max="6408" width="0" style="445" hidden="1" customWidth="1"/>
    <col min="6409" max="6411" width="3.7109375" style="445" customWidth="1"/>
    <col min="6412" max="6412" width="12.7109375" style="445" customWidth="1"/>
    <col min="6413" max="6413" width="47.42578125" style="445" customWidth="1"/>
    <col min="6414" max="6417" width="0" style="445" hidden="1" customWidth="1"/>
    <col min="6418" max="6418" width="11.7109375" style="445" customWidth="1"/>
    <col min="6419" max="6419" width="6.42578125" style="445" bestFit="1" customWidth="1"/>
    <col min="6420" max="6420" width="11.7109375" style="445" customWidth="1"/>
    <col min="6421" max="6421" width="0" style="445" hidden="1" customWidth="1"/>
    <col min="6422" max="6422" width="3.7109375" style="445" customWidth="1"/>
    <col min="6423" max="6423" width="11.140625" style="445" bestFit="1" customWidth="1"/>
    <col min="6424" max="6656" width="10.5703125" style="445"/>
    <col min="6657" max="6664" width="0" style="445" hidden="1" customWidth="1"/>
    <col min="6665" max="6667" width="3.7109375" style="445" customWidth="1"/>
    <col min="6668" max="6668" width="12.7109375" style="445" customWidth="1"/>
    <col min="6669" max="6669" width="47.42578125" style="445" customWidth="1"/>
    <col min="6670" max="6673" width="0" style="445" hidden="1" customWidth="1"/>
    <col min="6674" max="6674" width="11.7109375" style="445" customWidth="1"/>
    <col min="6675" max="6675" width="6.42578125" style="445" bestFit="1" customWidth="1"/>
    <col min="6676" max="6676" width="11.7109375" style="445" customWidth="1"/>
    <col min="6677" max="6677" width="0" style="445" hidden="1" customWidth="1"/>
    <col min="6678" max="6678" width="3.7109375" style="445" customWidth="1"/>
    <col min="6679" max="6679" width="11.140625" style="445" bestFit="1" customWidth="1"/>
    <col min="6680" max="6912" width="10.5703125" style="445"/>
    <col min="6913" max="6920" width="0" style="445" hidden="1" customWidth="1"/>
    <col min="6921" max="6923" width="3.7109375" style="445" customWidth="1"/>
    <col min="6924" max="6924" width="12.7109375" style="445" customWidth="1"/>
    <col min="6925" max="6925" width="47.42578125" style="445" customWidth="1"/>
    <col min="6926" max="6929" width="0" style="445" hidden="1" customWidth="1"/>
    <col min="6930" max="6930" width="11.7109375" style="445" customWidth="1"/>
    <col min="6931" max="6931" width="6.42578125" style="445" bestFit="1" customWidth="1"/>
    <col min="6932" max="6932" width="11.7109375" style="445" customWidth="1"/>
    <col min="6933" max="6933" width="0" style="445" hidden="1" customWidth="1"/>
    <col min="6934" max="6934" width="3.7109375" style="445" customWidth="1"/>
    <col min="6935" max="6935" width="11.140625" style="445" bestFit="1" customWidth="1"/>
    <col min="6936" max="7168" width="10.5703125" style="445"/>
    <col min="7169" max="7176" width="0" style="445" hidden="1" customWidth="1"/>
    <col min="7177" max="7179" width="3.7109375" style="445" customWidth="1"/>
    <col min="7180" max="7180" width="12.7109375" style="445" customWidth="1"/>
    <col min="7181" max="7181" width="47.42578125" style="445" customWidth="1"/>
    <col min="7182" max="7185" width="0" style="445" hidden="1" customWidth="1"/>
    <col min="7186" max="7186" width="11.7109375" style="445" customWidth="1"/>
    <col min="7187" max="7187" width="6.42578125" style="445" bestFit="1" customWidth="1"/>
    <col min="7188" max="7188" width="11.7109375" style="445" customWidth="1"/>
    <col min="7189" max="7189" width="0" style="445" hidden="1" customWidth="1"/>
    <col min="7190" max="7190" width="3.7109375" style="445" customWidth="1"/>
    <col min="7191" max="7191" width="11.140625" style="445" bestFit="1" customWidth="1"/>
    <col min="7192" max="7424" width="10.5703125" style="445"/>
    <col min="7425" max="7432" width="0" style="445" hidden="1" customWidth="1"/>
    <col min="7433" max="7435" width="3.7109375" style="445" customWidth="1"/>
    <col min="7436" max="7436" width="12.7109375" style="445" customWidth="1"/>
    <col min="7437" max="7437" width="47.42578125" style="445" customWidth="1"/>
    <col min="7438" max="7441" width="0" style="445" hidden="1" customWidth="1"/>
    <col min="7442" max="7442" width="11.7109375" style="445" customWidth="1"/>
    <col min="7443" max="7443" width="6.42578125" style="445" bestFit="1" customWidth="1"/>
    <col min="7444" max="7444" width="11.7109375" style="445" customWidth="1"/>
    <col min="7445" max="7445" width="0" style="445" hidden="1" customWidth="1"/>
    <col min="7446" max="7446" width="3.7109375" style="445" customWidth="1"/>
    <col min="7447" max="7447" width="11.140625" style="445" bestFit="1" customWidth="1"/>
    <col min="7448" max="7680" width="10.5703125" style="445"/>
    <col min="7681" max="7688" width="0" style="445" hidden="1" customWidth="1"/>
    <col min="7689" max="7691" width="3.7109375" style="445" customWidth="1"/>
    <col min="7692" max="7692" width="12.7109375" style="445" customWidth="1"/>
    <col min="7693" max="7693" width="47.42578125" style="445" customWidth="1"/>
    <col min="7694" max="7697" width="0" style="445" hidden="1" customWidth="1"/>
    <col min="7698" max="7698" width="11.7109375" style="445" customWidth="1"/>
    <col min="7699" max="7699" width="6.42578125" style="445" bestFit="1" customWidth="1"/>
    <col min="7700" max="7700" width="11.7109375" style="445" customWidth="1"/>
    <col min="7701" max="7701" width="0" style="445" hidden="1" customWidth="1"/>
    <col min="7702" max="7702" width="3.7109375" style="445" customWidth="1"/>
    <col min="7703" max="7703" width="11.140625" style="445" bestFit="1" customWidth="1"/>
    <col min="7704" max="7936" width="10.5703125" style="445"/>
    <col min="7937" max="7944" width="0" style="445" hidden="1" customWidth="1"/>
    <col min="7945" max="7947" width="3.7109375" style="445" customWidth="1"/>
    <col min="7948" max="7948" width="12.7109375" style="445" customWidth="1"/>
    <col min="7949" max="7949" width="47.42578125" style="445" customWidth="1"/>
    <col min="7950" max="7953" width="0" style="445" hidden="1" customWidth="1"/>
    <col min="7954" max="7954" width="11.7109375" style="445" customWidth="1"/>
    <col min="7955" max="7955" width="6.42578125" style="445" bestFit="1" customWidth="1"/>
    <col min="7956" max="7956" width="11.7109375" style="445" customWidth="1"/>
    <col min="7957" max="7957" width="0" style="445" hidden="1" customWidth="1"/>
    <col min="7958" max="7958" width="3.7109375" style="445" customWidth="1"/>
    <col min="7959" max="7959" width="11.140625" style="445" bestFit="1" customWidth="1"/>
    <col min="7960" max="8192" width="10.5703125" style="445"/>
    <col min="8193" max="8200" width="0" style="445" hidden="1" customWidth="1"/>
    <col min="8201" max="8203" width="3.7109375" style="445" customWidth="1"/>
    <col min="8204" max="8204" width="12.7109375" style="445" customWidth="1"/>
    <col min="8205" max="8205" width="47.42578125" style="445" customWidth="1"/>
    <col min="8206" max="8209" width="0" style="445" hidden="1" customWidth="1"/>
    <col min="8210" max="8210" width="11.7109375" style="445" customWidth="1"/>
    <col min="8211" max="8211" width="6.42578125" style="445" bestFit="1" customWidth="1"/>
    <col min="8212" max="8212" width="11.7109375" style="445" customWidth="1"/>
    <col min="8213" max="8213" width="0" style="445" hidden="1" customWidth="1"/>
    <col min="8214" max="8214" width="3.7109375" style="445" customWidth="1"/>
    <col min="8215" max="8215" width="11.140625" style="445" bestFit="1" customWidth="1"/>
    <col min="8216" max="8448" width="10.5703125" style="445"/>
    <col min="8449" max="8456" width="0" style="445" hidden="1" customWidth="1"/>
    <col min="8457" max="8459" width="3.7109375" style="445" customWidth="1"/>
    <col min="8460" max="8460" width="12.7109375" style="445" customWidth="1"/>
    <col min="8461" max="8461" width="47.42578125" style="445" customWidth="1"/>
    <col min="8462" max="8465" width="0" style="445" hidden="1" customWidth="1"/>
    <col min="8466" max="8466" width="11.7109375" style="445" customWidth="1"/>
    <col min="8467" max="8467" width="6.42578125" style="445" bestFit="1" customWidth="1"/>
    <col min="8468" max="8468" width="11.7109375" style="445" customWidth="1"/>
    <col min="8469" max="8469" width="0" style="445" hidden="1" customWidth="1"/>
    <col min="8470" max="8470" width="3.7109375" style="445" customWidth="1"/>
    <col min="8471" max="8471" width="11.140625" style="445" bestFit="1" customWidth="1"/>
    <col min="8472" max="8704" width="10.5703125" style="445"/>
    <col min="8705" max="8712" width="0" style="445" hidden="1" customWidth="1"/>
    <col min="8713" max="8715" width="3.7109375" style="445" customWidth="1"/>
    <col min="8716" max="8716" width="12.7109375" style="445" customWidth="1"/>
    <col min="8717" max="8717" width="47.42578125" style="445" customWidth="1"/>
    <col min="8718" max="8721" width="0" style="445" hidden="1" customWidth="1"/>
    <col min="8722" max="8722" width="11.7109375" style="445" customWidth="1"/>
    <col min="8723" max="8723" width="6.42578125" style="445" bestFit="1" customWidth="1"/>
    <col min="8724" max="8724" width="11.7109375" style="445" customWidth="1"/>
    <col min="8725" max="8725" width="0" style="445" hidden="1" customWidth="1"/>
    <col min="8726" max="8726" width="3.7109375" style="445" customWidth="1"/>
    <col min="8727" max="8727" width="11.140625" style="445" bestFit="1" customWidth="1"/>
    <col min="8728" max="8960" width="10.5703125" style="445"/>
    <col min="8961" max="8968" width="0" style="445" hidden="1" customWidth="1"/>
    <col min="8969" max="8971" width="3.7109375" style="445" customWidth="1"/>
    <col min="8972" max="8972" width="12.7109375" style="445" customWidth="1"/>
    <col min="8973" max="8973" width="47.42578125" style="445" customWidth="1"/>
    <col min="8974" max="8977" width="0" style="445" hidden="1" customWidth="1"/>
    <col min="8978" max="8978" width="11.7109375" style="445" customWidth="1"/>
    <col min="8979" max="8979" width="6.42578125" style="445" bestFit="1" customWidth="1"/>
    <col min="8980" max="8980" width="11.7109375" style="445" customWidth="1"/>
    <col min="8981" max="8981" width="0" style="445" hidden="1" customWidth="1"/>
    <col min="8982" max="8982" width="3.7109375" style="445" customWidth="1"/>
    <col min="8983" max="8983" width="11.140625" style="445" bestFit="1" customWidth="1"/>
    <col min="8984" max="9216" width="10.5703125" style="445"/>
    <col min="9217" max="9224" width="0" style="445" hidden="1" customWidth="1"/>
    <col min="9225" max="9227" width="3.7109375" style="445" customWidth="1"/>
    <col min="9228" max="9228" width="12.7109375" style="445" customWidth="1"/>
    <col min="9229" max="9229" width="47.42578125" style="445" customWidth="1"/>
    <col min="9230" max="9233" width="0" style="445" hidden="1" customWidth="1"/>
    <col min="9234" max="9234" width="11.7109375" style="445" customWidth="1"/>
    <col min="9235" max="9235" width="6.42578125" style="445" bestFit="1" customWidth="1"/>
    <col min="9236" max="9236" width="11.7109375" style="445" customWidth="1"/>
    <col min="9237" max="9237" width="0" style="445" hidden="1" customWidth="1"/>
    <col min="9238" max="9238" width="3.7109375" style="445" customWidth="1"/>
    <col min="9239" max="9239" width="11.140625" style="445" bestFit="1" customWidth="1"/>
    <col min="9240" max="9472" width="10.5703125" style="445"/>
    <col min="9473" max="9480" width="0" style="445" hidden="1" customWidth="1"/>
    <col min="9481" max="9483" width="3.7109375" style="445" customWidth="1"/>
    <col min="9484" max="9484" width="12.7109375" style="445" customWidth="1"/>
    <col min="9485" max="9485" width="47.42578125" style="445" customWidth="1"/>
    <col min="9486" max="9489" width="0" style="445" hidden="1" customWidth="1"/>
    <col min="9490" max="9490" width="11.7109375" style="445" customWidth="1"/>
    <col min="9491" max="9491" width="6.42578125" style="445" bestFit="1" customWidth="1"/>
    <col min="9492" max="9492" width="11.7109375" style="445" customWidth="1"/>
    <col min="9493" max="9493" width="0" style="445" hidden="1" customWidth="1"/>
    <col min="9494" max="9494" width="3.7109375" style="445" customWidth="1"/>
    <col min="9495" max="9495" width="11.140625" style="445" bestFit="1" customWidth="1"/>
    <col min="9496" max="9728" width="10.5703125" style="445"/>
    <col min="9729" max="9736" width="0" style="445" hidden="1" customWidth="1"/>
    <col min="9737" max="9739" width="3.7109375" style="445" customWidth="1"/>
    <col min="9740" max="9740" width="12.7109375" style="445" customWidth="1"/>
    <col min="9741" max="9741" width="47.42578125" style="445" customWidth="1"/>
    <col min="9742" max="9745" width="0" style="445" hidden="1" customWidth="1"/>
    <col min="9746" max="9746" width="11.7109375" style="445" customWidth="1"/>
    <col min="9747" max="9747" width="6.42578125" style="445" bestFit="1" customWidth="1"/>
    <col min="9748" max="9748" width="11.7109375" style="445" customWidth="1"/>
    <col min="9749" max="9749" width="0" style="445" hidden="1" customWidth="1"/>
    <col min="9750" max="9750" width="3.7109375" style="445" customWidth="1"/>
    <col min="9751" max="9751" width="11.140625" style="445" bestFit="1" customWidth="1"/>
    <col min="9752" max="9984" width="10.5703125" style="445"/>
    <col min="9985" max="9992" width="0" style="445" hidden="1" customWidth="1"/>
    <col min="9993" max="9995" width="3.7109375" style="445" customWidth="1"/>
    <col min="9996" max="9996" width="12.7109375" style="445" customWidth="1"/>
    <col min="9997" max="9997" width="47.42578125" style="445" customWidth="1"/>
    <col min="9998" max="10001" width="0" style="445" hidden="1" customWidth="1"/>
    <col min="10002" max="10002" width="11.7109375" style="445" customWidth="1"/>
    <col min="10003" max="10003" width="6.42578125" style="445" bestFit="1" customWidth="1"/>
    <col min="10004" max="10004" width="11.7109375" style="445" customWidth="1"/>
    <col min="10005" max="10005" width="0" style="445" hidden="1" customWidth="1"/>
    <col min="10006" max="10006" width="3.7109375" style="445" customWidth="1"/>
    <col min="10007" max="10007" width="11.140625" style="445" bestFit="1" customWidth="1"/>
    <col min="10008" max="10240" width="10.5703125" style="445"/>
    <col min="10241" max="10248" width="0" style="445" hidden="1" customWidth="1"/>
    <col min="10249" max="10251" width="3.7109375" style="445" customWidth="1"/>
    <col min="10252" max="10252" width="12.7109375" style="445" customWidth="1"/>
    <col min="10253" max="10253" width="47.42578125" style="445" customWidth="1"/>
    <col min="10254" max="10257" width="0" style="445" hidden="1" customWidth="1"/>
    <col min="10258" max="10258" width="11.7109375" style="445" customWidth="1"/>
    <col min="10259" max="10259" width="6.42578125" style="445" bestFit="1" customWidth="1"/>
    <col min="10260" max="10260" width="11.7109375" style="445" customWidth="1"/>
    <col min="10261" max="10261" width="0" style="445" hidden="1" customWidth="1"/>
    <col min="10262" max="10262" width="3.7109375" style="445" customWidth="1"/>
    <col min="10263" max="10263" width="11.140625" style="445" bestFit="1" customWidth="1"/>
    <col min="10264" max="10496" width="10.5703125" style="445"/>
    <col min="10497" max="10504" width="0" style="445" hidden="1" customWidth="1"/>
    <col min="10505" max="10507" width="3.7109375" style="445" customWidth="1"/>
    <col min="10508" max="10508" width="12.7109375" style="445" customWidth="1"/>
    <col min="10509" max="10509" width="47.42578125" style="445" customWidth="1"/>
    <col min="10510" max="10513" width="0" style="445" hidden="1" customWidth="1"/>
    <col min="10514" max="10514" width="11.7109375" style="445" customWidth="1"/>
    <col min="10515" max="10515" width="6.42578125" style="445" bestFit="1" customWidth="1"/>
    <col min="10516" max="10516" width="11.7109375" style="445" customWidth="1"/>
    <col min="10517" max="10517" width="0" style="445" hidden="1" customWidth="1"/>
    <col min="10518" max="10518" width="3.7109375" style="445" customWidth="1"/>
    <col min="10519" max="10519" width="11.140625" style="445" bestFit="1" customWidth="1"/>
    <col min="10520" max="10752" width="10.5703125" style="445"/>
    <col min="10753" max="10760" width="0" style="445" hidden="1" customWidth="1"/>
    <col min="10761" max="10763" width="3.7109375" style="445" customWidth="1"/>
    <col min="10764" max="10764" width="12.7109375" style="445" customWidth="1"/>
    <col min="10765" max="10765" width="47.42578125" style="445" customWidth="1"/>
    <col min="10766" max="10769" width="0" style="445" hidden="1" customWidth="1"/>
    <col min="10770" max="10770" width="11.7109375" style="445" customWidth="1"/>
    <col min="10771" max="10771" width="6.42578125" style="445" bestFit="1" customWidth="1"/>
    <col min="10772" max="10772" width="11.7109375" style="445" customWidth="1"/>
    <col min="10773" max="10773" width="0" style="445" hidden="1" customWidth="1"/>
    <col min="10774" max="10774" width="3.7109375" style="445" customWidth="1"/>
    <col min="10775" max="10775" width="11.140625" style="445" bestFit="1" customWidth="1"/>
    <col min="10776" max="11008" width="10.5703125" style="445"/>
    <col min="11009" max="11016" width="0" style="445" hidden="1" customWidth="1"/>
    <col min="11017" max="11019" width="3.7109375" style="445" customWidth="1"/>
    <col min="11020" max="11020" width="12.7109375" style="445" customWidth="1"/>
    <col min="11021" max="11021" width="47.42578125" style="445" customWidth="1"/>
    <col min="11022" max="11025" width="0" style="445" hidden="1" customWidth="1"/>
    <col min="11026" max="11026" width="11.7109375" style="445" customWidth="1"/>
    <col min="11027" max="11027" width="6.42578125" style="445" bestFit="1" customWidth="1"/>
    <col min="11028" max="11028" width="11.7109375" style="445" customWidth="1"/>
    <col min="11029" max="11029" width="0" style="445" hidden="1" customWidth="1"/>
    <col min="11030" max="11030" width="3.7109375" style="445" customWidth="1"/>
    <col min="11031" max="11031" width="11.140625" style="445" bestFit="1" customWidth="1"/>
    <col min="11032" max="11264" width="10.5703125" style="445"/>
    <col min="11265" max="11272" width="0" style="445" hidden="1" customWidth="1"/>
    <col min="11273" max="11275" width="3.7109375" style="445" customWidth="1"/>
    <col min="11276" max="11276" width="12.7109375" style="445" customWidth="1"/>
    <col min="11277" max="11277" width="47.42578125" style="445" customWidth="1"/>
    <col min="11278" max="11281" width="0" style="445" hidden="1" customWidth="1"/>
    <col min="11282" max="11282" width="11.7109375" style="445" customWidth="1"/>
    <col min="11283" max="11283" width="6.42578125" style="445" bestFit="1" customWidth="1"/>
    <col min="11284" max="11284" width="11.7109375" style="445" customWidth="1"/>
    <col min="11285" max="11285" width="0" style="445" hidden="1" customWidth="1"/>
    <col min="11286" max="11286" width="3.7109375" style="445" customWidth="1"/>
    <col min="11287" max="11287" width="11.140625" style="445" bestFit="1" customWidth="1"/>
    <col min="11288" max="11520" width="10.5703125" style="445"/>
    <col min="11521" max="11528" width="0" style="445" hidden="1" customWidth="1"/>
    <col min="11529" max="11531" width="3.7109375" style="445" customWidth="1"/>
    <col min="11532" max="11532" width="12.7109375" style="445" customWidth="1"/>
    <col min="11533" max="11533" width="47.42578125" style="445" customWidth="1"/>
    <col min="11534" max="11537" width="0" style="445" hidden="1" customWidth="1"/>
    <col min="11538" max="11538" width="11.7109375" style="445" customWidth="1"/>
    <col min="11539" max="11539" width="6.42578125" style="445" bestFit="1" customWidth="1"/>
    <col min="11540" max="11540" width="11.7109375" style="445" customWidth="1"/>
    <col min="11541" max="11541" width="0" style="445" hidden="1" customWidth="1"/>
    <col min="11542" max="11542" width="3.7109375" style="445" customWidth="1"/>
    <col min="11543" max="11543" width="11.140625" style="445" bestFit="1" customWidth="1"/>
    <col min="11544" max="11776" width="10.5703125" style="445"/>
    <col min="11777" max="11784" width="0" style="445" hidden="1" customWidth="1"/>
    <col min="11785" max="11787" width="3.7109375" style="445" customWidth="1"/>
    <col min="11788" max="11788" width="12.7109375" style="445" customWidth="1"/>
    <col min="11789" max="11789" width="47.42578125" style="445" customWidth="1"/>
    <col min="11790" max="11793" width="0" style="445" hidden="1" customWidth="1"/>
    <col min="11794" max="11794" width="11.7109375" style="445" customWidth="1"/>
    <col min="11795" max="11795" width="6.42578125" style="445" bestFit="1" customWidth="1"/>
    <col min="11796" max="11796" width="11.7109375" style="445" customWidth="1"/>
    <col min="11797" max="11797" width="0" style="445" hidden="1" customWidth="1"/>
    <col min="11798" max="11798" width="3.7109375" style="445" customWidth="1"/>
    <col min="11799" max="11799" width="11.140625" style="445" bestFit="1" customWidth="1"/>
    <col min="11800" max="12032" width="10.5703125" style="445"/>
    <col min="12033" max="12040" width="0" style="445" hidden="1" customWidth="1"/>
    <col min="12041" max="12043" width="3.7109375" style="445" customWidth="1"/>
    <col min="12044" max="12044" width="12.7109375" style="445" customWidth="1"/>
    <col min="12045" max="12045" width="47.42578125" style="445" customWidth="1"/>
    <col min="12046" max="12049" width="0" style="445" hidden="1" customWidth="1"/>
    <col min="12050" max="12050" width="11.7109375" style="445" customWidth="1"/>
    <col min="12051" max="12051" width="6.42578125" style="445" bestFit="1" customWidth="1"/>
    <col min="12052" max="12052" width="11.7109375" style="445" customWidth="1"/>
    <col min="12053" max="12053" width="0" style="445" hidden="1" customWidth="1"/>
    <col min="12054" max="12054" width="3.7109375" style="445" customWidth="1"/>
    <col min="12055" max="12055" width="11.140625" style="445" bestFit="1" customWidth="1"/>
    <col min="12056" max="12288" width="10.5703125" style="445"/>
    <col min="12289" max="12296" width="0" style="445" hidden="1" customWidth="1"/>
    <col min="12297" max="12299" width="3.7109375" style="445" customWidth="1"/>
    <col min="12300" max="12300" width="12.7109375" style="445" customWidth="1"/>
    <col min="12301" max="12301" width="47.42578125" style="445" customWidth="1"/>
    <col min="12302" max="12305" width="0" style="445" hidden="1" customWidth="1"/>
    <col min="12306" max="12306" width="11.7109375" style="445" customWidth="1"/>
    <col min="12307" max="12307" width="6.42578125" style="445" bestFit="1" customWidth="1"/>
    <col min="12308" max="12308" width="11.7109375" style="445" customWidth="1"/>
    <col min="12309" max="12309" width="0" style="445" hidden="1" customWidth="1"/>
    <col min="12310" max="12310" width="3.7109375" style="445" customWidth="1"/>
    <col min="12311" max="12311" width="11.140625" style="445" bestFit="1" customWidth="1"/>
    <col min="12312" max="12544" width="10.5703125" style="445"/>
    <col min="12545" max="12552" width="0" style="445" hidden="1" customWidth="1"/>
    <col min="12553" max="12555" width="3.7109375" style="445" customWidth="1"/>
    <col min="12556" max="12556" width="12.7109375" style="445" customWidth="1"/>
    <col min="12557" max="12557" width="47.42578125" style="445" customWidth="1"/>
    <col min="12558" max="12561" width="0" style="445" hidden="1" customWidth="1"/>
    <col min="12562" max="12562" width="11.7109375" style="445" customWidth="1"/>
    <col min="12563" max="12563" width="6.42578125" style="445" bestFit="1" customWidth="1"/>
    <col min="12564" max="12564" width="11.7109375" style="445" customWidth="1"/>
    <col min="12565" max="12565" width="0" style="445" hidden="1" customWidth="1"/>
    <col min="12566" max="12566" width="3.7109375" style="445" customWidth="1"/>
    <col min="12567" max="12567" width="11.140625" style="445" bestFit="1" customWidth="1"/>
    <col min="12568" max="12800" width="10.5703125" style="445"/>
    <col min="12801" max="12808" width="0" style="445" hidden="1" customWidth="1"/>
    <col min="12809" max="12811" width="3.7109375" style="445" customWidth="1"/>
    <col min="12812" max="12812" width="12.7109375" style="445" customWidth="1"/>
    <col min="12813" max="12813" width="47.42578125" style="445" customWidth="1"/>
    <col min="12814" max="12817" width="0" style="445" hidden="1" customWidth="1"/>
    <col min="12818" max="12818" width="11.7109375" style="445" customWidth="1"/>
    <col min="12819" max="12819" width="6.42578125" style="445" bestFit="1" customWidth="1"/>
    <col min="12820" max="12820" width="11.7109375" style="445" customWidth="1"/>
    <col min="12821" max="12821" width="0" style="445" hidden="1" customWidth="1"/>
    <col min="12822" max="12822" width="3.7109375" style="445" customWidth="1"/>
    <col min="12823" max="12823" width="11.140625" style="445" bestFit="1" customWidth="1"/>
    <col min="12824" max="13056" width="10.5703125" style="445"/>
    <col min="13057" max="13064" width="0" style="445" hidden="1" customWidth="1"/>
    <col min="13065" max="13067" width="3.7109375" style="445" customWidth="1"/>
    <col min="13068" max="13068" width="12.7109375" style="445" customWidth="1"/>
    <col min="13069" max="13069" width="47.42578125" style="445" customWidth="1"/>
    <col min="13070" max="13073" width="0" style="445" hidden="1" customWidth="1"/>
    <col min="13074" max="13074" width="11.7109375" style="445" customWidth="1"/>
    <col min="13075" max="13075" width="6.42578125" style="445" bestFit="1" customWidth="1"/>
    <col min="13076" max="13076" width="11.7109375" style="445" customWidth="1"/>
    <col min="13077" max="13077" width="0" style="445" hidden="1" customWidth="1"/>
    <col min="13078" max="13078" width="3.7109375" style="445" customWidth="1"/>
    <col min="13079" max="13079" width="11.140625" style="445" bestFit="1" customWidth="1"/>
    <col min="13080" max="13312" width="10.5703125" style="445"/>
    <col min="13313" max="13320" width="0" style="445" hidden="1" customWidth="1"/>
    <col min="13321" max="13323" width="3.7109375" style="445" customWidth="1"/>
    <col min="13324" max="13324" width="12.7109375" style="445" customWidth="1"/>
    <col min="13325" max="13325" width="47.42578125" style="445" customWidth="1"/>
    <col min="13326" max="13329" width="0" style="445" hidden="1" customWidth="1"/>
    <col min="13330" max="13330" width="11.7109375" style="445" customWidth="1"/>
    <col min="13331" max="13331" width="6.42578125" style="445" bestFit="1" customWidth="1"/>
    <col min="13332" max="13332" width="11.7109375" style="445" customWidth="1"/>
    <col min="13333" max="13333" width="0" style="445" hidden="1" customWidth="1"/>
    <col min="13334" max="13334" width="3.7109375" style="445" customWidth="1"/>
    <col min="13335" max="13335" width="11.140625" style="445" bestFit="1" customWidth="1"/>
    <col min="13336" max="13568" width="10.5703125" style="445"/>
    <col min="13569" max="13576" width="0" style="445" hidden="1" customWidth="1"/>
    <col min="13577" max="13579" width="3.7109375" style="445" customWidth="1"/>
    <col min="13580" max="13580" width="12.7109375" style="445" customWidth="1"/>
    <col min="13581" max="13581" width="47.42578125" style="445" customWidth="1"/>
    <col min="13582" max="13585" width="0" style="445" hidden="1" customWidth="1"/>
    <col min="13586" max="13586" width="11.7109375" style="445" customWidth="1"/>
    <col min="13587" max="13587" width="6.42578125" style="445" bestFit="1" customWidth="1"/>
    <col min="13588" max="13588" width="11.7109375" style="445" customWidth="1"/>
    <col min="13589" max="13589" width="0" style="445" hidden="1" customWidth="1"/>
    <col min="13590" max="13590" width="3.7109375" style="445" customWidth="1"/>
    <col min="13591" max="13591" width="11.140625" style="445" bestFit="1" customWidth="1"/>
    <col min="13592" max="13824" width="10.5703125" style="445"/>
    <col min="13825" max="13832" width="0" style="445" hidden="1" customWidth="1"/>
    <col min="13833" max="13835" width="3.7109375" style="445" customWidth="1"/>
    <col min="13836" max="13836" width="12.7109375" style="445" customWidth="1"/>
    <col min="13837" max="13837" width="47.42578125" style="445" customWidth="1"/>
    <col min="13838" max="13841" width="0" style="445" hidden="1" customWidth="1"/>
    <col min="13842" max="13842" width="11.7109375" style="445" customWidth="1"/>
    <col min="13843" max="13843" width="6.42578125" style="445" bestFit="1" customWidth="1"/>
    <col min="13844" max="13844" width="11.7109375" style="445" customWidth="1"/>
    <col min="13845" max="13845" width="0" style="445" hidden="1" customWidth="1"/>
    <col min="13846" max="13846" width="3.7109375" style="445" customWidth="1"/>
    <col min="13847" max="13847" width="11.140625" style="445" bestFit="1" customWidth="1"/>
    <col min="13848" max="14080" width="10.5703125" style="445"/>
    <col min="14081" max="14088" width="0" style="445" hidden="1" customWidth="1"/>
    <col min="14089" max="14091" width="3.7109375" style="445" customWidth="1"/>
    <col min="14092" max="14092" width="12.7109375" style="445" customWidth="1"/>
    <col min="14093" max="14093" width="47.42578125" style="445" customWidth="1"/>
    <col min="14094" max="14097" width="0" style="445" hidden="1" customWidth="1"/>
    <col min="14098" max="14098" width="11.7109375" style="445" customWidth="1"/>
    <col min="14099" max="14099" width="6.42578125" style="445" bestFit="1" customWidth="1"/>
    <col min="14100" max="14100" width="11.7109375" style="445" customWidth="1"/>
    <col min="14101" max="14101" width="0" style="445" hidden="1" customWidth="1"/>
    <col min="14102" max="14102" width="3.7109375" style="445" customWidth="1"/>
    <col min="14103" max="14103" width="11.140625" style="445" bestFit="1" customWidth="1"/>
    <col min="14104" max="14336" width="10.5703125" style="445"/>
    <col min="14337" max="14344" width="0" style="445" hidden="1" customWidth="1"/>
    <col min="14345" max="14347" width="3.7109375" style="445" customWidth="1"/>
    <col min="14348" max="14348" width="12.7109375" style="445" customWidth="1"/>
    <col min="14349" max="14349" width="47.42578125" style="445" customWidth="1"/>
    <col min="14350" max="14353" width="0" style="445" hidden="1" customWidth="1"/>
    <col min="14354" max="14354" width="11.7109375" style="445" customWidth="1"/>
    <col min="14355" max="14355" width="6.42578125" style="445" bestFit="1" customWidth="1"/>
    <col min="14356" max="14356" width="11.7109375" style="445" customWidth="1"/>
    <col min="14357" max="14357" width="0" style="445" hidden="1" customWidth="1"/>
    <col min="14358" max="14358" width="3.7109375" style="445" customWidth="1"/>
    <col min="14359" max="14359" width="11.140625" style="445" bestFit="1" customWidth="1"/>
    <col min="14360" max="14592" width="10.5703125" style="445"/>
    <col min="14593" max="14600" width="0" style="445" hidden="1" customWidth="1"/>
    <col min="14601" max="14603" width="3.7109375" style="445" customWidth="1"/>
    <col min="14604" max="14604" width="12.7109375" style="445" customWidth="1"/>
    <col min="14605" max="14605" width="47.42578125" style="445" customWidth="1"/>
    <col min="14606" max="14609" width="0" style="445" hidden="1" customWidth="1"/>
    <col min="14610" max="14610" width="11.7109375" style="445" customWidth="1"/>
    <col min="14611" max="14611" width="6.42578125" style="445" bestFit="1" customWidth="1"/>
    <col min="14612" max="14612" width="11.7109375" style="445" customWidth="1"/>
    <col min="14613" max="14613" width="0" style="445" hidden="1" customWidth="1"/>
    <col min="14614" max="14614" width="3.7109375" style="445" customWidth="1"/>
    <col min="14615" max="14615" width="11.140625" style="445" bestFit="1" customWidth="1"/>
    <col min="14616" max="14848" width="10.5703125" style="445"/>
    <col min="14849" max="14856" width="0" style="445" hidden="1" customWidth="1"/>
    <col min="14857" max="14859" width="3.7109375" style="445" customWidth="1"/>
    <col min="14860" max="14860" width="12.7109375" style="445" customWidth="1"/>
    <col min="14861" max="14861" width="47.42578125" style="445" customWidth="1"/>
    <col min="14862" max="14865" width="0" style="445" hidden="1" customWidth="1"/>
    <col min="14866" max="14866" width="11.7109375" style="445" customWidth="1"/>
    <col min="14867" max="14867" width="6.42578125" style="445" bestFit="1" customWidth="1"/>
    <col min="14868" max="14868" width="11.7109375" style="445" customWidth="1"/>
    <col min="14869" max="14869" width="0" style="445" hidden="1" customWidth="1"/>
    <col min="14870" max="14870" width="3.7109375" style="445" customWidth="1"/>
    <col min="14871" max="14871" width="11.140625" style="445" bestFit="1" customWidth="1"/>
    <col min="14872" max="15104" width="10.5703125" style="445"/>
    <col min="15105" max="15112" width="0" style="445" hidden="1" customWidth="1"/>
    <col min="15113" max="15115" width="3.7109375" style="445" customWidth="1"/>
    <col min="15116" max="15116" width="12.7109375" style="445" customWidth="1"/>
    <col min="15117" max="15117" width="47.42578125" style="445" customWidth="1"/>
    <col min="15118" max="15121" width="0" style="445" hidden="1" customWidth="1"/>
    <col min="15122" max="15122" width="11.7109375" style="445" customWidth="1"/>
    <col min="15123" max="15123" width="6.42578125" style="445" bestFit="1" customWidth="1"/>
    <col min="15124" max="15124" width="11.7109375" style="445" customWidth="1"/>
    <col min="15125" max="15125" width="0" style="445" hidden="1" customWidth="1"/>
    <col min="15126" max="15126" width="3.7109375" style="445" customWidth="1"/>
    <col min="15127" max="15127" width="11.140625" style="445" bestFit="1" customWidth="1"/>
    <col min="15128" max="15360" width="10.5703125" style="445"/>
    <col min="15361" max="15368" width="0" style="445" hidden="1" customWidth="1"/>
    <col min="15369" max="15371" width="3.7109375" style="445" customWidth="1"/>
    <col min="15372" max="15372" width="12.7109375" style="445" customWidth="1"/>
    <col min="15373" max="15373" width="47.42578125" style="445" customWidth="1"/>
    <col min="15374" max="15377" width="0" style="445" hidden="1" customWidth="1"/>
    <col min="15378" max="15378" width="11.7109375" style="445" customWidth="1"/>
    <col min="15379" max="15379" width="6.42578125" style="445" bestFit="1" customWidth="1"/>
    <col min="15380" max="15380" width="11.7109375" style="445" customWidth="1"/>
    <col min="15381" max="15381" width="0" style="445" hidden="1" customWidth="1"/>
    <col min="15382" max="15382" width="3.7109375" style="445" customWidth="1"/>
    <col min="15383" max="15383" width="11.140625" style="445" bestFit="1" customWidth="1"/>
    <col min="15384" max="15616" width="10.5703125" style="445"/>
    <col min="15617" max="15624" width="0" style="445" hidden="1" customWidth="1"/>
    <col min="15625" max="15627" width="3.7109375" style="445" customWidth="1"/>
    <col min="15628" max="15628" width="12.7109375" style="445" customWidth="1"/>
    <col min="15629" max="15629" width="47.42578125" style="445" customWidth="1"/>
    <col min="15630" max="15633" width="0" style="445" hidden="1" customWidth="1"/>
    <col min="15634" max="15634" width="11.7109375" style="445" customWidth="1"/>
    <col min="15635" max="15635" width="6.42578125" style="445" bestFit="1" customWidth="1"/>
    <col min="15636" max="15636" width="11.7109375" style="445" customWidth="1"/>
    <col min="15637" max="15637" width="0" style="445" hidden="1" customWidth="1"/>
    <col min="15638" max="15638" width="3.7109375" style="445" customWidth="1"/>
    <col min="15639" max="15639" width="11.140625" style="445" bestFit="1" customWidth="1"/>
    <col min="15640" max="15872" width="10.5703125" style="445"/>
    <col min="15873" max="15880" width="0" style="445" hidden="1" customWidth="1"/>
    <col min="15881" max="15883" width="3.7109375" style="445" customWidth="1"/>
    <col min="15884" max="15884" width="12.7109375" style="445" customWidth="1"/>
    <col min="15885" max="15885" width="47.42578125" style="445" customWidth="1"/>
    <col min="15886" max="15889" width="0" style="445" hidden="1" customWidth="1"/>
    <col min="15890" max="15890" width="11.7109375" style="445" customWidth="1"/>
    <col min="15891" max="15891" width="6.42578125" style="445" bestFit="1" customWidth="1"/>
    <col min="15892" max="15892" width="11.7109375" style="445" customWidth="1"/>
    <col min="15893" max="15893" width="0" style="445" hidden="1" customWidth="1"/>
    <col min="15894" max="15894" width="3.7109375" style="445" customWidth="1"/>
    <col min="15895" max="15895" width="11.140625" style="445" bestFit="1" customWidth="1"/>
    <col min="15896" max="16128" width="10.5703125" style="445"/>
    <col min="16129" max="16136" width="0" style="445" hidden="1" customWidth="1"/>
    <col min="16137" max="16139" width="3.7109375" style="445" customWidth="1"/>
    <col min="16140" max="16140" width="12.7109375" style="445" customWidth="1"/>
    <col min="16141" max="16141" width="47.42578125" style="445" customWidth="1"/>
    <col min="16142" max="16145" width="0" style="445" hidden="1" customWidth="1"/>
    <col min="16146" max="16146" width="11.7109375" style="445" customWidth="1"/>
    <col min="16147" max="16147" width="6.42578125" style="445" bestFit="1" customWidth="1"/>
    <col min="16148" max="16148" width="11.7109375" style="445" customWidth="1"/>
    <col min="16149" max="16149" width="0" style="445" hidden="1" customWidth="1"/>
    <col min="16150" max="16150" width="3.7109375" style="445" customWidth="1"/>
    <col min="16151" max="16151" width="11.140625" style="445" bestFit="1" customWidth="1"/>
    <col min="16152" max="16384" width="10.5703125" style="445"/>
  </cols>
  <sheetData>
    <row r="1" spans="1:34" hidden="1"/>
    <row r="2" spans="1:34" hidden="1"/>
    <row r="3" spans="1:34" hidden="1"/>
    <row r="4" spans="1:34" ht="3" customHeight="1">
      <c r="J4" s="450"/>
      <c r="K4" s="450"/>
      <c r="L4" s="446"/>
      <c r="M4" s="446"/>
      <c r="N4" s="446"/>
      <c r="O4" s="453"/>
      <c r="P4" s="453"/>
      <c r="Q4" s="453"/>
      <c r="R4" s="453"/>
      <c r="S4" s="453"/>
      <c r="T4" s="453"/>
      <c r="U4" s="446"/>
    </row>
    <row r="5" spans="1:34" ht="22.5" customHeight="1">
      <c r="J5" s="450"/>
      <c r="K5" s="450"/>
      <c r="L5" s="1310" t="s">
        <v>617</v>
      </c>
      <c r="M5" s="1310"/>
      <c r="N5" s="1310"/>
      <c r="O5" s="1310"/>
      <c r="P5" s="1310"/>
      <c r="Q5" s="1310"/>
      <c r="R5" s="1310"/>
      <c r="S5" s="1310"/>
      <c r="T5" s="1310"/>
      <c r="U5" s="466"/>
    </row>
    <row r="6" spans="1:34" ht="3" customHeight="1">
      <c r="J6" s="450"/>
      <c r="K6" s="450"/>
      <c r="L6" s="446"/>
      <c r="M6" s="446"/>
      <c r="N6" s="446"/>
      <c r="O6" s="449"/>
      <c r="P6" s="449"/>
      <c r="Q6" s="449"/>
      <c r="R6" s="449"/>
      <c r="S6" s="449"/>
      <c r="T6" s="449"/>
      <c r="U6" s="446"/>
    </row>
    <row r="7" spans="1:34" s="745" customFormat="1" ht="5.25" hidden="1">
      <c r="A7" s="1122"/>
      <c r="B7" s="1122"/>
      <c r="C7" s="1122"/>
      <c r="D7" s="1122"/>
      <c r="E7" s="1122"/>
      <c r="F7" s="1122"/>
      <c r="G7" s="1122"/>
      <c r="H7" s="1122"/>
      <c r="L7" s="1172"/>
      <c r="M7" s="1045"/>
      <c r="O7" s="1286"/>
      <c r="P7" s="1286"/>
      <c r="Q7" s="1286"/>
      <c r="R7" s="1286"/>
      <c r="S7" s="1286"/>
      <c r="T7" s="1286"/>
      <c r="U7" s="779"/>
      <c r="V7" s="779"/>
      <c r="X7" s="1122"/>
      <c r="Y7" s="1122"/>
      <c r="Z7" s="1122"/>
      <c r="AA7" s="1122"/>
      <c r="AB7" s="1122"/>
    </row>
    <row r="8" spans="1:34"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утверждении тарифов</v>
      </c>
      <c r="N8" s="1126"/>
      <c r="O8" s="1287" t="str">
        <f>IF(datePr_ch="",IF(datePr="","",datePr),datePr_ch)</f>
        <v>25.04.2019</v>
      </c>
      <c r="P8" s="1287"/>
      <c r="Q8" s="1287"/>
      <c r="R8" s="1287"/>
      <c r="S8" s="1287"/>
      <c r="T8" s="1287"/>
      <c r="U8" s="634"/>
      <c r="X8" s="558"/>
      <c r="Y8" s="558"/>
      <c r="Z8" s="558"/>
      <c r="AA8" s="558"/>
      <c r="AB8" s="558"/>
      <c r="AC8" s="558"/>
      <c r="AD8" s="558"/>
      <c r="AE8" s="558"/>
      <c r="AF8" s="558"/>
      <c r="AG8" s="558"/>
      <c r="AH8" s="558"/>
    </row>
    <row r="9" spans="1:34" s="460" customFormat="1" ht="22.5">
      <c r="A9" s="474"/>
      <c r="B9" s="474"/>
      <c r="C9" s="474"/>
      <c r="D9" s="474"/>
      <c r="E9" s="474"/>
      <c r="F9" s="474"/>
      <c r="G9" s="474"/>
      <c r="H9" s="474"/>
      <c r="L9" s="521"/>
      <c r="M9" s="585" t="str">
        <f>"Номер подачи заявления об "&amp;IF(numberPr_ch="","утверждении","изменении") &amp; " тарифов"</f>
        <v>Номер подачи заявления об утверждении тарифов</v>
      </c>
      <c r="N9" s="1126"/>
      <c r="O9" s="1287" t="str">
        <f>IF(numberPr_ch="",IF(numberPr="","",numberPr),numberPr_ch)</f>
        <v>40/1.02-738</v>
      </c>
      <c r="P9" s="1287"/>
      <c r="Q9" s="1287"/>
      <c r="R9" s="1287"/>
      <c r="S9" s="1287"/>
      <c r="T9" s="1287"/>
      <c r="U9" s="634"/>
      <c r="X9" s="474"/>
      <c r="Y9" s="474"/>
      <c r="Z9" s="474"/>
      <c r="AA9" s="474"/>
      <c r="AB9" s="474"/>
      <c r="AC9" s="474"/>
      <c r="AD9" s="474"/>
      <c r="AE9" s="474"/>
      <c r="AF9" s="474"/>
      <c r="AG9" s="474"/>
      <c r="AH9" s="474"/>
    </row>
    <row r="10" spans="1:34" s="745" customFormat="1" ht="5.25" hidden="1">
      <c r="A10" s="1122"/>
      <c r="B10" s="1122"/>
      <c r="C10" s="1122"/>
      <c r="D10" s="1122"/>
      <c r="E10" s="1122"/>
      <c r="F10" s="1122"/>
      <c r="G10" s="1122"/>
      <c r="H10" s="1122"/>
      <c r="L10" s="1172"/>
      <c r="M10" s="1045"/>
      <c r="O10" s="1286"/>
      <c r="P10" s="1286"/>
      <c r="Q10" s="1286"/>
      <c r="R10" s="1286"/>
      <c r="S10" s="1286"/>
      <c r="T10" s="1286"/>
      <c r="U10" s="779"/>
      <c r="V10" s="779"/>
      <c r="X10" s="1122"/>
      <c r="Y10" s="1122"/>
      <c r="Z10" s="1122"/>
      <c r="AA10" s="1122"/>
      <c r="AB10" s="1122"/>
    </row>
    <row r="11" spans="1:34" s="460" customFormat="1" ht="11.25" hidden="1">
      <c r="A11" s="474"/>
      <c r="B11" s="474"/>
      <c r="C11" s="474"/>
      <c r="D11" s="474"/>
      <c r="E11" s="474"/>
      <c r="F11" s="474"/>
      <c r="G11" s="474"/>
      <c r="H11" s="474"/>
      <c r="L11" s="521"/>
      <c r="M11" s="521"/>
      <c r="N11" s="535"/>
      <c r="O11" s="550"/>
      <c r="P11" s="550"/>
      <c r="Q11" s="550"/>
      <c r="R11" s="550"/>
      <c r="S11" s="550"/>
      <c r="T11" s="550"/>
      <c r="U11" s="472" t="s">
        <v>371</v>
      </c>
      <c r="X11" s="474"/>
      <c r="Y11" s="474"/>
      <c r="Z11" s="474"/>
      <c r="AA11" s="474"/>
      <c r="AB11" s="474"/>
      <c r="AC11" s="474"/>
      <c r="AD11" s="474"/>
      <c r="AE11" s="474"/>
      <c r="AF11" s="474"/>
      <c r="AG11" s="474"/>
      <c r="AH11" s="474"/>
    </row>
    <row r="12" spans="1:34" ht="15" customHeight="1">
      <c r="J12" s="450"/>
      <c r="K12" s="450"/>
      <c r="L12" s="446"/>
      <c r="M12" s="446"/>
      <c r="N12" s="446"/>
      <c r="O12" s="1329"/>
      <c r="P12" s="1329"/>
      <c r="Q12" s="1329"/>
      <c r="R12" s="1329"/>
      <c r="S12" s="1329"/>
      <c r="T12" s="1329"/>
      <c r="U12" s="1329"/>
    </row>
    <row r="13" spans="1:34">
      <c r="J13" s="450"/>
      <c r="K13" s="450"/>
      <c r="L13" s="1229" t="s">
        <v>445</v>
      </c>
      <c r="M13" s="1229"/>
      <c r="N13" s="1229"/>
      <c r="O13" s="1229"/>
      <c r="P13" s="1229"/>
      <c r="Q13" s="1229"/>
      <c r="R13" s="1229"/>
      <c r="S13" s="1229"/>
      <c r="T13" s="1229"/>
      <c r="U13" s="1229"/>
      <c r="V13" s="1229"/>
      <c r="W13" s="1229" t="s">
        <v>446</v>
      </c>
    </row>
    <row r="14" spans="1:34" ht="14.25" customHeight="1">
      <c r="J14" s="450"/>
      <c r="K14" s="450"/>
      <c r="L14" s="1294" t="s">
        <v>91</v>
      </c>
      <c r="M14" s="1294" t="s">
        <v>603</v>
      </c>
      <c r="N14" s="490"/>
      <c r="O14" s="1295" t="s">
        <v>605</v>
      </c>
      <c r="P14" s="1296"/>
      <c r="Q14" s="1296"/>
      <c r="R14" s="1296"/>
      <c r="S14" s="1296"/>
      <c r="T14" s="1297"/>
      <c r="U14" s="1305" t="s">
        <v>339</v>
      </c>
      <c r="V14" s="1291" t="s">
        <v>274</v>
      </c>
      <c r="W14" s="1229"/>
    </row>
    <row r="15" spans="1:34" s="492" customFormat="1" ht="14.25" customHeight="1">
      <c r="A15" s="553"/>
      <c r="B15" s="553"/>
      <c r="C15" s="553"/>
      <c r="D15" s="553"/>
      <c r="E15" s="553"/>
      <c r="F15" s="553"/>
      <c r="G15" s="559"/>
      <c r="H15" s="559"/>
      <c r="I15" s="500"/>
      <c r="J15" s="498"/>
      <c r="K15" s="498"/>
      <c r="L15" s="1294"/>
      <c r="M15" s="1294"/>
      <c r="N15" s="490"/>
      <c r="O15" s="1300" t="s">
        <v>676</v>
      </c>
      <c r="P15" s="1298" t="s">
        <v>270</v>
      </c>
      <c r="Q15" s="1299"/>
      <c r="R15" s="1303" t="s">
        <v>616</v>
      </c>
      <c r="S15" s="1303"/>
      <c r="T15" s="1304"/>
      <c r="U15" s="1306"/>
      <c r="V15" s="1292"/>
      <c r="W15" s="1229"/>
      <c r="X15" s="553"/>
      <c r="Y15" s="553"/>
      <c r="Z15" s="553"/>
      <c r="AA15" s="553"/>
      <c r="AB15" s="553"/>
      <c r="AC15" s="553"/>
      <c r="AD15" s="553"/>
      <c r="AE15" s="553"/>
      <c r="AF15" s="553"/>
      <c r="AG15" s="553"/>
      <c r="AH15" s="553"/>
    </row>
    <row r="16" spans="1:34" ht="33.75">
      <c r="J16" s="450"/>
      <c r="K16" s="450"/>
      <c r="L16" s="1294"/>
      <c r="M16" s="1294"/>
      <c r="N16" s="489"/>
      <c r="O16" s="1301"/>
      <c r="P16" s="504" t="s">
        <v>671</v>
      </c>
      <c r="Q16" s="504" t="s">
        <v>672</v>
      </c>
      <c r="R16" s="505" t="s">
        <v>273</v>
      </c>
      <c r="S16" s="1289" t="s">
        <v>272</v>
      </c>
      <c r="T16" s="1290"/>
      <c r="U16" s="1307"/>
      <c r="V16" s="1293"/>
      <c r="W16" s="1229"/>
    </row>
    <row r="17" spans="1:35">
      <c r="J17" s="450"/>
      <c r="K17" s="458">
        <v>1</v>
      </c>
      <c r="L17" s="494" t="s">
        <v>92</v>
      </c>
      <c r="M17" s="494" t="s">
        <v>48</v>
      </c>
      <c r="N17" s="465" t="s">
        <v>48</v>
      </c>
      <c r="O17" s="456">
        <f ca="1">OFFSET(O17,0,-1)+1</f>
        <v>3</v>
      </c>
      <c r="P17" s="456">
        <f ca="1">OFFSET(P17,0,-1)+1</f>
        <v>4</v>
      </c>
      <c r="Q17" s="456">
        <f ca="1">OFFSET(Q17,0,-1)+1</f>
        <v>5</v>
      </c>
      <c r="R17" s="456">
        <f ca="1">OFFSET(R17,0,-1)+1</f>
        <v>6</v>
      </c>
      <c r="S17" s="1312">
        <f ca="1">OFFSET(S17,0,-1)+1</f>
        <v>7</v>
      </c>
      <c r="T17" s="1312"/>
      <c r="U17" s="456">
        <f ca="1">OFFSET(U17,0,-2)+1</f>
        <v>8</v>
      </c>
      <c r="V17" s="619">
        <f ca="1">OFFSET(V17,0,-1)</f>
        <v>8</v>
      </c>
      <c r="W17" s="456">
        <f ca="1">OFFSET(W17,0,-1)+1</f>
        <v>9</v>
      </c>
    </row>
    <row r="18" spans="1:35" ht="22.5">
      <c r="A18" s="1313">
        <v>1</v>
      </c>
      <c r="B18" s="905"/>
      <c r="C18" s="905"/>
      <c r="D18" s="905"/>
      <c r="E18" s="906"/>
      <c r="F18" s="907"/>
      <c r="G18" s="907"/>
      <c r="H18" s="907"/>
      <c r="I18" s="908"/>
      <c r="J18" s="903"/>
      <c r="K18" s="910"/>
      <c r="L18" s="561">
        <f>mergeValue(A18)</f>
        <v>1</v>
      </c>
      <c r="M18" s="609" t="s">
        <v>19</v>
      </c>
      <c r="N18" s="548"/>
      <c r="O18" s="1325"/>
      <c r="P18" s="1325"/>
      <c r="Q18" s="1325"/>
      <c r="R18" s="1325"/>
      <c r="S18" s="1325"/>
      <c r="T18" s="1325"/>
      <c r="U18" s="1325"/>
      <c r="V18" s="1325"/>
      <c r="W18" s="1130" t="s">
        <v>719</v>
      </c>
    </row>
    <row r="19" spans="1:35" ht="22.5">
      <c r="A19" s="1313"/>
      <c r="B19" s="1313">
        <v>1</v>
      </c>
      <c r="C19" s="905"/>
      <c r="D19" s="905"/>
      <c r="E19" s="907"/>
      <c r="F19" s="907"/>
      <c r="G19" s="907"/>
      <c r="H19" s="907"/>
      <c r="I19" s="902"/>
      <c r="J19" s="901"/>
      <c r="K19" s="904"/>
      <c r="L19" s="561" t="str">
        <f>mergeValue(A19) &amp;"."&amp; mergeValue(B19)</f>
        <v>1.1</v>
      </c>
      <c r="M19" s="515" t="s">
        <v>15</v>
      </c>
      <c r="N19" s="548"/>
      <c r="O19" s="1325"/>
      <c r="P19" s="1325"/>
      <c r="Q19" s="1325"/>
      <c r="R19" s="1325"/>
      <c r="S19" s="1325"/>
      <c r="T19" s="1325"/>
      <c r="U19" s="1325"/>
      <c r="V19" s="1325"/>
      <c r="W19" s="1130" t="s">
        <v>460</v>
      </c>
    </row>
    <row r="20" spans="1:35" ht="22.5">
      <c r="A20" s="1313"/>
      <c r="B20" s="1313"/>
      <c r="C20" s="1313">
        <v>1</v>
      </c>
      <c r="D20" s="905"/>
      <c r="E20" s="907"/>
      <c r="F20" s="907"/>
      <c r="G20" s="907"/>
      <c r="H20" s="907"/>
      <c r="I20" s="909"/>
      <c r="J20" s="901"/>
      <c r="K20" s="904"/>
      <c r="L20" s="561" t="str">
        <f>mergeValue(A20) &amp;"."&amp; mergeValue(B20)&amp;"."&amp; mergeValue(C20)</f>
        <v>1.1.1</v>
      </c>
      <c r="M20" s="516" t="s">
        <v>7</v>
      </c>
      <c r="N20" s="548"/>
      <c r="O20" s="1325"/>
      <c r="P20" s="1325"/>
      <c r="Q20" s="1325"/>
      <c r="R20" s="1325"/>
      <c r="S20" s="1325"/>
      <c r="T20" s="1325"/>
      <c r="U20" s="1325"/>
      <c r="V20" s="1325"/>
      <c r="W20" s="1130" t="s">
        <v>601</v>
      </c>
    </row>
    <row r="21" spans="1:35" ht="22.5">
      <c r="A21" s="1313"/>
      <c r="B21" s="1313"/>
      <c r="C21" s="1313"/>
      <c r="D21" s="1313">
        <v>1</v>
      </c>
      <c r="E21" s="907"/>
      <c r="F21" s="907"/>
      <c r="G21" s="907"/>
      <c r="H21" s="907"/>
      <c r="I21" s="909"/>
      <c r="J21" s="901"/>
      <c r="K21" s="904"/>
      <c r="L21" s="561" t="str">
        <f>mergeValue(A21) &amp;"."&amp; mergeValue(B21)&amp;"."&amp; mergeValue(C21)&amp;"."&amp; mergeValue(D21)</f>
        <v>1.1.1.1</v>
      </c>
      <c r="M21" s="517" t="s">
        <v>21</v>
      </c>
      <c r="N21" s="548"/>
      <c r="O21" s="1325"/>
      <c r="P21" s="1325"/>
      <c r="Q21" s="1325"/>
      <c r="R21" s="1325"/>
      <c r="S21" s="1325"/>
      <c r="T21" s="1325"/>
      <c r="U21" s="1325"/>
      <c r="V21" s="1325"/>
      <c r="W21" s="1130" t="s">
        <v>602</v>
      </c>
    </row>
    <row r="22" spans="1:35" ht="11.25" hidden="1" customHeight="1">
      <c r="A22" s="1313"/>
      <c r="B22" s="1313"/>
      <c r="C22" s="1313"/>
      <c r="D22" s="1313"/>
      <c r="E22" s="1313">
        <v>1</v>
      </c>
      <c r="F22" s="907"/>
      <c r="G22" s="907"/>
      <c r="H22" s="905">
        <v>1</v>
      </c>
      <c r="I22" s="1313">
        <v>1</v>
      </c>
      <c r="J22" s="907"/>
      <c r="K22" s="912"/>
      <c r="L22" s="561"/>
      <c r="M22" s="523"/>
      <c r="N22" s="549"/>
      <c r="O22" s="599"/>
      <c r="P22" s="599"/>
      <c r="Q22" s="599"/>
      <c r="R22" s="599"/>
      <c r="S22" s="599"/>
      <c r="T22" s="599"/>
      <c r="U22" s="599"/>
      <c r="V22" s="477"/>
      <c r="W22" s="1091"/>
    </row>
    <row r="23" spans="1:35" ht="33.75">
      <c r="A23" s="1313"/>
      <c r="B23" s="1313"/>
      <c r="C23" s="1313"/>
      <c r="D23" s="1313"/>
      <c r="E23" s="1313"/>
      <c r="F23" s="1313">
        <v>1</v>
      </c>
      <c r="G23" s="905"/>
      <c r="H23" s="905"/>
      <c r="I23" s="1313"/>
      <c r="J23" s="1313">
        <v>1</v>
      </c>
      <c r="K23" s="913"/>
      <c r="L23" s="561" t="str">
        <f>mergeValue(A23) &amp;"."&amp; mergeValue(B23)&amp;"."&amp; mergeValue(C23)&amp;"."&amp; mergeValue(D23)&amp;"."&amp;  mergeValue(F23)</f>
        <v>1.1.1.1.1</v>
      </c>
      <c r="M23" s="524" t="s">
        <v>9</v>
      </c>
      <c r="N23" s="549"/>
      <c r="O23" s="1315"/>
      <c r="P23" s="1315"/>
      <c r="Q23" s="1315"/>
      <c r="R23" s="1315"/>
      <c r="S23" s="1315"/>
      <c r="T23" s="1315"/>
      <c r="U23" s="1315"/>
      <c r="V23" s="1315"/>
      <c r="W23" s="1130" t="s">
        <v>721</v>
      </c>
      <c r="Y23" s="473" t="str">
        <f>strCheckUnique(Z23:Z26)</f>
        <v/>
      </c>
      <c r="AA23" s="473"/>
    </row>
    <row r="24" spans="1:35" ht="99" customHeight="1">
      <c r="A24" s="1313"/>
      <c r="B24" s="1313"/>
      <c r="C24" s="1313"/>
      <c r="D24" s="1313"/>
      <c r="E24" s="1313"/>
      <c r="F24" s="1313"/>
      <c r="G24" s="905">
        <v>1</v>
      </c>
      <c r="H24" s="905"/>
      <c r="I24" s="1313"/>
      <c r="J24" s="1313"/>
      <c r="K24" s="913">
        <v>1</v>
      </c>
      <c r="L24" s="561" t="str">
        <f>mergeValue(A24) &amp;"."&amp; mergeValue(B24)&amp;"."&amp; mergeValue(C24)&amp;"."&amp; mergeValue(D24)&amp;"."&amp; mergeValue(F24)&amp;"."&amp; mergeValue(G24)</f>
        <v>1.1.1.1.1.1</v>
      </c>
      <c r="M24" s="1089"/>
      <c r="N24" s="554"/>
      <c r="O24" s="531"/>
      <c r="P24" s="531"/>
      <c r="Q24" s="1039"/>
      <c r="R24" s="1319"/>
      <c r="S24" s="1309" t="s">
        <v>83</v>
      </c>
      <c r="T24" s="1319"/>
      <c r="U24" s="1309" t="s">
        <v>84</v>
      </c>
      <c r="V24" s="546"/>
      <c r="W24" s="1283" t="s">
        <v>734</v>
      </c>
      <c r="X24" s="469" t="str">
        <f>strCheckDate(O25:V25)</f>
        <v/>
      </c>
      <c r="Y24" s="473"/>
      <c r="Z24" s="473" t="str">
        <f>IF(M24="","",M24 )</f>
        <v/>
      </c>
      <c r="AA24" s="473"/>
      <c r="AB24" s="473"/>
      <c r="AC24" s="473"/>
    </row>
    <row r="25" spans="1:35" ht="11.25" hidden="1">
      <c r="A25" s="1313"/>
      <c r="B25" s="1313"/>
      <c r="C25" s="1313"/>
      <c r="D25" s="1313"/>
      <c r="E25" s="1313"/>
      <c r="F25" s="1313"/>
      <c r="G25" s="905"/>
      <c r="H25" s="905"/>
      <c r="I25" s="1313"/>
      <c r="J25" s="1313"/>
      <c r="K25" s="913"/>
      <c r="L25" s="568"/>
      <c r="M25" s="614"/>
      <c r="N25" s="554"/>
      <c r="O25" s="531"/>
      <c r="P25" s="531"/>
      <c r="Q25" s="552" t="str">
        <f>R24 &amp; "-" &amp; T24</f>
        <v>-</v>
      </c>
      <c r="R25" s="1308"/>
      <c r="S25" s="1309"/>
      <c r="T25" s="1308"/>
      <c r="U25" s="1309"/>
      <c r="V25" s="546"/>
      <c r="W25" s="1284"/>
    </row>
    <row r="26" spans="1:35" s="444" customFormat="1" ht="15" customHeight="1">
      <c r="A26" s="1313"/>
      <c r="B26" s="1313"/>
      <c r="C26" s="1313"/>
      <c r="D26" s="1313"/>
      <c r="E26" s="1313"/>
      <c r="F26" s="1313"/>
      <c r="G26" s="907"/>
      <c r="H26" s="905"/>
      <c r="I26" s="1313"/>
      <c r="J26" s="1313"/>
      <c r="K26" s="912"/>
      <c r="L26" s="507"/>
      <c r="M26" s="525" t="s">
        <v>24</v>
      </c>
      <c r="N26" s="520"/>
      <c r="O26" s="514"/>
      <c r="P26" s="514"/>
      <c r="Q26" s="514"/>
      <c r="R26" s="541"/>
      <c r="S26" s="533"/>
      <c r="T26" s="532"/>
      <c r="U26" s="520"/>
      <c r="V26" s="529"/>
      <c r="W26" s="1285"/>
      <c r="X26" s="470"/>
      <c r="Y26" s="470"/>
      <c r="Z26" s="470"/>
      <c r="AA26" s="470"/>
      <c r="AB26" s="470"/>
      <c r="AC26" s="470"/>
      <c r="AD26" s="470"/>
      <c r="AE26" s="470"/>
      <c r="AF26" s="470"/>
      <c r="AG26" s="470"/>
      <c r="AH26" s="470"/>
    </row>
    <row r="27" spans="1:35" s="444" customFormat="1" ht="15" customHeight="1">
      <c r="A27" s="1313"/>
      <c r="B27" s="1313"/>
      <c r="C27" s="1313"/>
      <c r="D27" s="1313"/>
      <c r="E27" s="1313"/>
      <c r="F27" s="907"/>
      <c r="G27" s="907"/>
      <c r="H27" s="905"/>
      <c r="I27" s="1313"/>
      <c r="J27" s="907"/>
      <c r="K27" s="912"/>
      <c r="L27" s="507"/>
      <c r="M27" s="520" t="s">
        <v>10</v>
      </c>
      <c r="N27" s="519"/>
      <c r="O27" s="514"/>
      <c r="P27" s="514"/>
      <c r="Q27" s="514"/>
      <c r="R27" s="541"/>
      <c r="S27" s="533"/>
      <c r="T27" s="532"/>
      <c r="U27" s="519"/>
      <c r="V27" s="533"/>
      <c r="W27" s="529"/>
      <c r="X27" s="470"/>
      <c r="Y27" s="470"/>
      <c r="Z27" s="470"/>
      <c r="AA27" s="470"/>
      <c r="AB27" s="470"/>
      <c r="AC27" s="470"/>
      <c r="AD27" s="470"/>
      <c r="AE27" s="470"/>
      <c r="AF27" s="470"/>
      <c r="AG27" s="470"/>
      <c r="AH27" s="470"/>
    </row>
    <row r="28" spans="1:35" s="444" customFormat="1" ht="15" hidden="1" customHeight="1">
      <c r="A28" s="1313"/>
      <c r="B28" s="1313"/>
      <c r="C28" s="1313"/>
      <c r="D28" s="1313"/>
      <c r="E28" s="911"/>
      <c r="F28" s="907"/>
      <c r="G28" s="907"/>
      <c r="H28" s="907"/>
      <c r="I28" s="903"/>
      <c r="J28" s="900"/>
      <c r="K28" s="910"/>
      <c r="L28" s="507"/>
      <c r="M28" s="520"/>
      <c r="N28" s="520"/>
      <c r="O28" s="520"/>
      <c r="P28" s="520"/>
      <c r="Q28" s="520"/>
      <c r="R28" s="520"/>
      <c r="S28" s="520"/>
      <c r="T28" s="520"/>
      <c r="U28" s="520"/>
      <c r="V28" s="533"/>
      <c r="W28" s="529"/>
      <c r="X28" s="470"/>
      <c r="Y28" s="470"/>
      <c r="Z28" s="470"/>
      <c r="AA28" s="470"/>
      <c r="AB28" s="470"/>
      <c r="AC28" s="470"/>
      <c r="AD28" s="470"/>
      <c r="AE28" s="470"/>
      <c r="AF28" s="470"/>
      <c r="AG28" s="470"/>
      <c r="AH28" s="470"/>
      <c r="AI28" s="470"/>
    </row>
    <row r="29" spans="1:35" s="444" customFormat="1" ht="15" customHeight="1">
      <c r="A29" s="1313"/>
      <c r="B29" s="1313"/>
      <c r="C29" s="1313"/>
      <c r="D29" s="911"/>
      <c r="E29" s="911"/>
      <c r="F29" s="907"/>
      <c r="G29" s="907"/>
      <c r="H29" s="907"/>
      <c r="I29" s="903"/>
      <c r="J29" s="900"/>
      <c r="K29" s="910"/>
      <c r="L29" s="507"/>
      <c r="M29" s="519" t="s">
        <v>16</v>
      </c>
      <c r="N29" s="518"/>
      <c r="O29" s="514"/>
      <c r="P29" s="514"/>
      <c r="Q29" s="514"/>
      <c r="R29" s="541"/>
      <c r="S29" s="533"/>
      <c r="T29" s="532"/>
      <c r="U29" s="518"/>
      <c r="V29" s="533"/>
      <c r="W29" s="529"/>
      <c r="X29" s="470"/>
      <c r="Y29" s="470"/>
      <c r="Z29" s="470"/>
      <c r="AA29" s="470"/>
      <c r="AB29" s="470"/>
      <c r="AC29" s="470"/>
      <c r="AD29" s="470"/>
      <c r="AE29" s="470"/>
      <c r="AF29" s="470"/>
      <c r="AG29" s="470"/>
      <c r="AH29" s="470"/>
    </row>
    <row r="30" spans="1:35" s="444" customFormat="1" ht="15" customHeight="1">
      <c r="A30" s="1313"/>
      <c r="B30" s="1313"/>
      <c r="C30" s="911"/>
      <c r="D30" s="911"/>
      <c r="E30" s="911"/>
      <c r="F30" s="911"/>
      <c r="G30" s="916"/>
      <c r="H30" s="903"/>
      <c r="I30" s="914"/>
      <c r="J30" s="900"/>
      <c r="K30" s="915"/>
      <c r="L30" s="507"/>
      <c r="M30" s="518" t="s">
        <v>17</v>
      </c>
      <c r="N30" s="518"/>
      <c r="O30" s="514"/>
      <c r="P30" s="514"/>
      <c r="Q30" s="514"/>
      <c r="R30" s="541"/>
      <c r="S30" s="533"/>
      <c r="T30" s="532"/>
      <c r="U30" s="518"/>
      <c r="V30" s="533"/>
      <c r="W30" s="529"/>
      <c r="X30" s="470"/>
      <c r="Y30" s="470"/>
      <c r="Z30" s="470"/>
      <c r="AA30" s="470"/>
      <c r="AB30" s="470"/>
      <c r="AC30" s="470"/>
      <c r="AD30" s="470"/>
      <c r="AE30" s="470"/>
      <c r="AF30" s="470"/>
      <c r="AG30" s="470"/>
      <c r="AH30" s="470"/>
    </row>
    <row r="31" spans="1:35" s="444" customFormat="1" ht="15" customHeight="1">
      <c r="A31" s="1313"/>
      <c r="B31" s="911"/>
      <c r="C31" s="911"/>
      <c r="D31" s="911"/>
      <c r="E31" s="911"/>
      <c r="F31" s="911"/>
      <c r="G31" s="916"/>
      <c r="H31" s="903"/>
      <c r="I31" s="903"/>
      <c r="J31" s="900"/>
      <c r="K31" s="910"/>
      <c r="L31" s="507"/>
      <c r="M31" s="527" t="s">
        <v>18</v>
      </c>
      <c r="N31" s="518"/>
      <c r="O31" s="514"/>
      <c r="P31" s="514"/>
      <c r="Q31" s="514"/>
      <c r="R31" s="541"/>
      <c r="S31" s="533"/>
      <c r="T31" s="532"/>
      <c r="U31" s="518"/>
      <c r="V31" s="533"/>
      <c r="W31" s="529"/>
      <c r="X31" s="470"/>
      <c r="Y31" s="470"/>
      <c r="Z31" s="470"/>
      <c r="AA31" s="470"/>
      <c r="AB31" s="470"/>
      <c r="AC31" s="470"/>
      <c r="AD31" s="470"/>
      <c r="AE31" s="470"/>
      <c r="AF31" s="470"/>
      <c r="AG31" s="470"/>
      <c r="AH31" s="470"/>
    </row>
    <row r="32" spans="1:35" s="444" customFormat="1" ht="15" customHeight="1">
      <c r="A32" s="899"/>
      <c r="B32" s="899"/>
      <c r="C32" s="899"/>
      <c r="D32" s="899"/>
      <c r="E32" s="899"/>
      <c r="F32" s="899"/>
      <c r="G32" s="899"/>
      <c r="H32" s="899"/>
      <c r="I32" s="899"/>
      <c r="J32" s="899"/>
      <c r="K32" s="899"/>
      <c r="L32" s="507"/>
      <c r="M32" s="534" t="s">
        <v>308</v>
      </c>
      <c r="N32" s="518"/>
      <c r="O32" s="514"/>
      <c r="P32" s="514"/>
      <c r="Q32" s="514"/>
      <c r="R32" s="541"/>
      <c r="S32" s="533"/>
      <c r="T32" s="532"/>
      <c r="U32" s="518"/>
      <c r="V32" s="533"/>
      <c r="W32" s="529"/>
      <c r="X32" s="470"/>
      <c r="Y32" s="470"/>
      <c r="Z32" s="470"/>
      <c r="AA32" s="470"/>
      <c r="AB32" s="470"/>
      <c r="AC32" s="470"/>
      <c r="AD32" s="470"/>
      <c r="AE32" s="470"/>
      <c r="AF32" s="470"/>
      <c r="AG32" s="470"/>
      <c r="AH32" s="470"/>
    </row>
    <row r="33" spans="12:23" ht="3" customHeight="1">
      <c r="L33" s="454"/>
      <c r="M33" s="454"/>
      <c r="N33" s="454"/>
      <c r="O33" s="454"/>
      <c r="P33" s="454"/>
      <c r="Q33" s="454"/>
      <c r="R33" s="454"/>
      <c r="S33" s="454"/>
      <c r="T33" s="454"/>
      <c r="U33" s="454"/>
    </row>
    <row r="34" spans="12:23" ht="141.75" customHeight="1">
      <c r="L34" s="1">
        <v>1</v>
      </c>
      <c r="M34" s="1276" t="s">
        <v>735</v>
      </c>
      <c r="N34" s="1276"/>
      <c r="O34" s="1276"/>
      <c r="P34" s="1276"/>
      <c r="Q34" s="1276"/>
      <c r="R34" s="1276"/>
      <c r="S34" s="1276"/>
      <c r="T34" s="1276"/>
      <c r="U34" s="1276"/>
      <c r="V34" s="1276"/>
      <c r="W34" s="1276"/>
    </row>
  </sheetData>
  <sheetProtection password="FA9C" sheet="1" objects="1" scenarios="1" formatColumns="0" formatRows="0"/>
  <dataConsolidate leftLabels="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06"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6" t="s">
        <v>67</v>
      </c>
    </row>
    <row r="2" spans="1:20" ht="22.5">
      <c r="F2" s="1277" t="s">
        <v>471</v>
      </c>
      <c r="G2" s="1278"/>
      <c r="H2" s="1279"/>
      <c r="I2" s="406"/>
    </row>
    <row r="3" spans="1:20" ht="3" customHeight="1"/>
    <row r="4" spans="1:20" s="182" customFormat="1" ht="11.25">
      <c r="A4" s="205"/>
      <c r="B4" s="205"/>
      <c r="C4" s="205"/>
      <c r="D4" s="205"/>
      <c r="F4" s="1229" t="s">
        <v>445</v>
      </c>
      <c r="G4" s="1229"/>
      <c r="H4" s="1229"/>
      <c r="I4" s="1280" t="s">
        <v>446</v>
      </c>
      <c r="J4" s="205"/>
      <c r="K4" s="205"/>
      <c r="L4" s="205"/>
      <c r="M4" s="205"/>
      <c r="N4" s="205"/>
      <c r="O4" s="205"/>
      <c r="P4" s="205"/>
      <c r="Q4" s="205"/>
      <c r="R4" s="205"/>
      <c r="S4" s="205"/>
      <c r="T4" s="205"/>
    </row>
    <row r="5" spans="1:20" s="182" customFormat="1" ht="11.25" customHeight="1">
      <c r="A5" s="205"/>
      <c r="B5" s="205"/>
      <c r="C5" s="205"/>
      <c r="D5" s="205"/>
      <c r="F5" s="298" t="s">
        <v>91</v>
      </c>
      <c r="G5" s="313" t="s">
        <v>448</v>
      </c>
      <c r="H5" s="297" t="s">
        <v>439</v>
      </c>
      <c r="I5" s="1280"/>
      <c r="J5" s="205"/>
      <c r="K5" s="205"/>
      <c r="L5" s="205"/>
      <c r="M5" s="205"/>
      <c r="N5" s="205"/>
      <c r="O5" s="205"/>
      <c r="P5" s="205"/>
      <c r="Q5" s="205"/>
      <c r="R5" s="205"/>
      <c r="S5" s="205"/>
      <c r="T5" s="205"/>
    </row>
    <row r="6" spans="1:20" s="182" customFormat="1" ht="12" customHeight="1">
      <c r="A6" s="205"/>
      <c r="B6" s="205"/>
      <c r="C6" s="205"/>
      <c r="D6" s="205"/>
      <c r="F6" s="299" t="s">
        <v>92</v>
      </c>
      <c r="G6" s="301">
        <v>2</v>
      </c>
      <c r="H6" s="302">
        <v>3</v>
      </c>
      <c r="I6" s="300">
        <v>4</v>
      </c>
      <c r="J6" s="205">
        <v>4</v>
      </c>
      <c r="K6" s="205"/>
      <c r="L6" s="205"/>
      <c r="M6" s="205"/>
      <c r="N6" s="205"/>
      <c r="O6" s="205"/>
      <c r="P6" s="205"/>
      <c r="Q6" s="205"/>
      <c r="R6" s="205"/>
      <c r="S6" s="205"/>
      <c r="T6" s="205"/>
    </row>
    <row r="7" spans="1:20" s="182" customFormat="1" ht="18.75">
      <c r="A7" s="205"/>
      <c r="B7" s="205"/>
      <c r="C7" s="205"/>
      <c r="D7" s="205"/>
      <c r="F7" s="312">
        <v>1</v>
      </c>
      <c r="G7" s="388" t="s">
        <v>472</v>
      </c>
      <c r="H7" s="296" t="str">
        <f>IF(dateCh="","",dateCh)</f>
        <v>29.04.2019</v>
      </c>
      <c r="I7" s="188" t="s">
        <v>473</v>
      </c>
      <c r="J7" s="311"/>
      <c r="K7" s="205"/>
      <c r="L7" s="205"/>
      <c r="M7" s="205"/>
      <c r="N7" s="205"/>
      <c r="O7" s="205"/>
      <c r="P7" s="205"/>
      <c r="Q7" s="205"/>
      <c r="R7" s="205"/>
      <c r="S7" s="205"/>
      <c r="T7" s="205"/>
    </row>
    <row r="8" spans="1:20" s="182" customFormat="1" ht="45">
      <c r="A8" s="1281">
        <v>1</v>
      </c>
      <c r="B8" s="205"/>
      <c r="C8" s="205"/>
      <c r="D8" s="205"/>
      <c r="F8" s="312" t="str">
        <f>"2." &amp;mergeValue(A8)</f>
        <v>2.1</v>
      </c>
      <c r="G8" s="388" t="s">
        <v>474</v>
      </c>
      <c r="H8" s="296"/>
      <c r="I8" s="188" t="s">
        <v>569</v>
      </c>
      <c r="J8" s="311"/>
      <c r="K8" s="205"/>
      <c r="L8" s="205"/>
      <c r="M8" s="205"/>
      <c r="N8" s="205"/>
      <c r="O8" s="205"/>
      <c r="P8" s="205"/>
      <c r="Q8" s="205"/>
      <c r="R8" s="205"/>
      <c r="S8" s="205"/>
      <c r="T8" s="205"/>
    </row>
    <row r="9" spans="1:20" s="182" customFormat="1" ht="22.5">
      <c r="A9" s="1281"/>
      <c r="B9" s="205"/>
      <c r="C9" s="205"/>
      <c r="D9" s="205"/>
      <c r="F9" s="312" t="str">
        <f>"3." &amp;mergeValue(A9)</f>
        <v>3.1</v>
      </c>
      <c r="G9" s="388" t="s">
        <v>475</v>
      </c>
      <c r="H9" s="296"/>
      <c r="I9" s="188" t="s">
        <v>567</v>
      </c>
      <c r="J9" s="311"/>
      <c r="K9" s="205"/>
      <c r="L9" s="205"/>
      <c r="M9" s="205"/>
      <c r="N9" s="205"/>
      <c r="O9" s="205"/>
      <c r="P9" s="205"/>
      <c r="Q9" s="205"/>
      <c r="R9" s="205"/>
      <c r="S9" s="205"/>
      <c r="T9" s="205"/>
    </row>
    <row r="10" spans="1:20" s="182" customFormat="1" ht="22.5">
      <c r="A10" s="1281"/>
      <c r="B10" s="205"/>
      <c r="C10" s="205"/>
      <c r="D10" s="205"/>
      <c r="F10" s="312" t="str">
        <f>"4."&amp;mergeValue(A10)</f>
        <v>4.1</v>
      </c>
      <c r="G10" s="388" t="s">
        <v>476</v>
      </c>
      <c r="H10" s="297" t="s">
        <v>449</v>
      </c>
      <c r="I10" s="188"/>
      <c r="J10" s="311"/>
      <c r="K10" s="205"/>
      <c r="L10" s="205"/>
      <c r="M10" s="205"/>
      <c r="N10" s="205"/>
      <c r="O10" s="205"/>
      <c r="P10" s="205"/>
      <c r="Q10" s="205"/>
      <c r="R10" s="205"/>
      <c r="S10" s="205"/>
      <c r="T10" s="205"/>
    </row>
    <row r="11" spans="1:20" s="182" customFormat="1" ht="18.75">
      <c r="A11" s="1281"/>
      <c r="B11" s="1281">
        <v>1</v>
      </c>
      <c r="C11" s="320"/>
      <c r="D11" s="320"/>
      <c r="F11" s="312" t="str">
        <f>"4."&amp;mergeValue(A11) &amp;"."&amp;mergeValue(B11)</f>
        <v>4.1.1</v>
      </c>
      <c r="G11" s="303" t="s">
        <v>571</v>
      </c>
      <c r="H11" s="296" t="str">
        <f>IF(region_name="","",region_name)</f>
        <v>Ростовская область</v>
      </c>
      <c r="I11" s="188" t="s">
        <v>479</v>
      </c>
      <c r="J11" s="311"/>
      <c r="K11" s="205"/>
      <c r="L11" s="205"/>
      <c r="M11" s="205"/>
      <c r="N11" s="205"/>
      <c r="O11" s="205"/>
      <c r="P11" s="205"/>
      <c r="Q11" s="205"/>
      <c r="R11" s="205"/>
      <c r="S11" s="205"/>
      <c r="T11" s="205"/>
    </row>
    <row r="12" spans="1:20" s="182" customFormat="1" ht="22.5">
      <c r="A12" s="1281"/>
      <c r="B12" s="1281"/>
      <c r="C12" s="1281">
        <v>1</v>
      </c>
      <c r="D12" s="320"/>
      <c r="F12" s="312" t="str">
        <f>"4."&amp;mergeValue(A12) &amp;"."&amp;mergeValue(B12)&amp;"."&amp;mergeValue(C12)</f>
        <v>4.1.1.1</v>
      </c>
      <c r="G12" s="317" t="s">
        <v>477</v>
      </c>
      <c r="H12" s="296"/>
      <c r="I12" s="188" t="s">
        <v>480</v>
      </c>
      <c r="J12" s="311"/>
      <c r="K12" s="205"/>
      <c r="L12" s="205"/>
      <c r="M12" s="205"/>
      <c r="N12" s="205"/>
      <c r="O12" s="205"/>
      <c r="P12" s="205"/>
      <c r="Q12" s="205"/>
      <c r="R12" s="205"/>
      <c r="S12" s="205"/>
      <c r="T12" s="205"/>
    </row>
    <row r="13" spans="1:20" s="182" customFormat="1" ht="39" customHeight="1">
      <c r="A13" s="1281"/>
      <c r="B13" s="1281"/>
      <c r="C13" s="1281"/>
      <c r="D13" s="320">
        <v>1</v>
      </c>
      <c r="F13" s="312" t="str">
        <f>"4."&amp;mergeValue(A13) &amp;"."&amp;mergeValue(B13)&amp;"."&amp;mergeValue(C13)&amp;"."&amp;mergeValue(D13)</f>
        <v>4.1.1.1.1</v>
      </c>
      <c r="G13" s="391" t="s">
        <v>478</v>
      </c>
      <c r="H13" s="296"/>
      <c r="I13" s="1282" t="s">
        <v>570</v>
      </c>
      <c r="J13" s="311"/>
      <c r="K13" s="205"/>
      <c r="L13" s="205"/>
      <c r="M13" s="205"/>
      <c r="N13" s="205"/>
      <c r="O13" s="205"/>
      <c r="P13" s="205"/>
      <c r="Q13" s="205"/>
      <c r="R13" s="205"/>
      <c r="S13" s="205"/>
      <c r="T13" s="205"/>
    </row>
    <row r="14" spans="1:20" s="182" customFormat="1" ht="18.75">
      <c r="A14" s="1281"/>
      <c r="B14" s="1281"/>
      <c r="C14" s="1281"/>
      <c r="D14" s="320"/>
      <c r="F14" s="314"/>
      <c r="G14" s="143" t="s">
        <v>4</v>
      </c>
      <c r="H14" s="319"/>
      <c r="I14" s="1282"/>
      <c r="J14" s="311"/>
      <c r="K14" s="205"/>
      <c r="L14" s="205"/>
      <c r="M14" s="205"/>
      <c r="N14" s="205"/>
      <c r="O14" s="205"/>
      <c r="P14" s="205"/>
      <c r="Q14" s="205"/>
      <c r="R14" s="205"/>
      <c r="S14" s="205"/>
      <c r="T14" s="205"/>
    </row>
    <row r="15" spans="1:20" s="182" customFormat="1" ht="18.75">
      <c r="A15" s="1281"/>
      <c r="B15" s="1281"/>
      <c r="C15" s="320"/>
      <c r="D15" s="320"/>
      <c r="F15" s="392"/>
      <c r="G15" s="187" t="s">
        <v>401</v>
      </c>
      <c r="H15" s="393"/>
      <c r="I15" s="394"/>
      <c r="J15" s="311"/>
      <c r="K15" s="205"/>
      <c r="L15" s="205"/>
      <c r="M15" s="205"/>
      <c r="N15" s="205"/>
      <c r="O15" s="205"/>
      <c r="P15" s="205"/>
      <c r="Q15" s="205"/>
      <c r="R15" s="205"/>
      <c r="S15" s="205"/>
      <c r="T15" s="205"/>
    </row>
    <row r="16" spans="1:20" s="182" customFormat="1" ht="18.75">
      <c r="A16" s="1281"/>
      <c r="B16" s="205"/>
      <c r="C16" s="205"/>
      <c r="D16" s="205"/>
      <c r="F16" s="314"/>
      <c r="G16" s="148" t="s">
        <v>484</v>
      </c>
      <c r="H16" s="315"/>
      <c r="I16" s="316"/>
      <c r="J16" s="311"/>
      <c r="K16" s="205"/>
      <c r="L16" s="205"/>
      <c r="M16" s="205"/>
      <c r="N16" s="205"/>
      <c r="O16" s="205"/>
      <c r="P16" s="205"/>
      <c r="Q16" s="205"/>
      <c r="R16" s="205"/>
      <c r="S16" s="205"/>
      <c r="T16" s="205"/>
    </row>
    <row r="17" spans="1:20" s="182" customFormat="1" ht="18.75">
      <c r="A17" s="205"/>
      <c r="B17" s="205"/>
      <c r="C17" s="205"/>
      <c r="D17" s="205"/>
      <c r="F17" s="314"/>
      <c r="G17" s="158" t="s">
        <v>483</v>
      </c>
      <c r="H17" s="315"/>
      <c r="I17" s="316"/>
      <c r="J17" s="311"/>
      <c r="K17" s="205"/>
      <c r="L17" s="205"/>
      <c r="M17" s="205"/>
      <c r="N17" s="205"/>
      <c r="O17" s="205"/>
      <c r="P17" s="205"/>
      <c r="Q17" s="205"/>
      <c r="R17" s="205"/>
      <c r="S17" s="205"/>
      <c r="T17" s="205"/>
    </row>
    <row r="18" spans="1:20" s="305" customFormat="1" ht="3" customHeight="1">
      <c r="A18" s="306"/>
      <c r="B18" s="306"/>
      <c r="C18" s="306"/>
      <c r="D18" s="306"/>
      <c r="F18" s="321"/>
      <c r="G18" s="322"/>
      <c r="H18" s="323"/>
      <c r="I18" s="324"/>
      <c r="J18" s="306"/>
      <c r="K18" s="306"/>
      <c r="L18" s="306"/>
      <c r="M18" s="306"/>
      <c r="N18" s="306"/>
      <c r="O18" s="306"/>
      <c r="P18" s="306"/>
      <c r="Q18" s="306"/>
      <c r="R18" s="306"/>
      <c r="S18" s="306"/>
      <c r="T18" s="306"/>
    </row>
    <row r="19" spans="1:20" s="305" customFormat="1" ht="15" customHeight="1">
      <c r="A19" s="306"/>
      <c r="B19" s="306"/>
      <c r="C19" s="306"/>
      <c r="D19" s="306"/>
      <c r="F19" s="304"/>
      <c r="G19" s="1276" t="s">
        <v>572</v>
      </c>
      <c r="H19" s="1276"/>
      <c r="I19" s="217"/>
      <c r="J19" s="306"/>
      <c r="K19" s="306"/>
      <c r="L19" s="306"/>
      <c r="M19" s="306"/>
      <c r="N19" s="306"/>
      <c r="O19" s="306"/>
      <c r="P19" s="306"/>
      <c r="Q19" s="306"/>
      <c r="R19" s="306"/>
      <c r="S19" s="306"/>
      <c r="T19" s="30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469" hidden="1" customWidth="1"/>
    <col min="7" max="8" width="11.140625" style="475" hidden="1" customWidth="1"/>
    <col min="9" max="9" width="3.7109375" style="452" customWidth="1"/>
    <col min="10" max="11" width="3.7109375" style="451" customWidth="1"/>
    <col min="12" max="12" width="12.7109375" style="445" customWidth="1"/>
    <col min="13" max="13" width="44.7109375" style="445" customWidth="1"/>
    <col min="14" max="14" width="1.7109375" style="445" hidden="1" customWidth="1"/>
    <col min="15" max="21" width="23.7109375" style="445" hidden="1" customWidth="1"/>
    <col min="22" max="22" width="1.7109375" style="445" hidden="1" customWidth="1"/>
    <col min="23" max="23" width="11.7109375" style="445" customWidth="1"/>
    <col min="24" max="24" width="3.7109375" style="445" customWidth="1"/>
    <col min="25" max="25" width="11.7109375" style="445" customWidth="1"/>
    <col min="26" max="26" width="8.5703125" style="445" hidden="1" customWidth="1"/>
    <col min="27" max="27" width="4.7109375" style="445" customWidth="1"/>
    <col min="28" max="28" width="115.7109375" style="445" customWidth="1"/>
    <col min="29" max="33" width="10.5703125" style="469"/>
    <col min="34" max="249" width="10.5703125" style="445"/>
    <col min="250" max="257" width="0" style="445" hidden="1" customWidth="1"/>
    <col min="258" max="260" width="3.7109375" style="445" customWidth="1"/>
    <col min="261" max="261" width="12.7109375" style="445" customWidth="1"/>
    <col min="262" max="262" width="47.42578125" style="445" customWidth="1"/>
    <col min="263" max="271" width="0" style="445" hidden="1" customWidth="1"/>
    <col min="272" max="272" width="11.7109375" style="445" customWidth="1"/>
    <col min="273" max="273" width="6.42578125" style="445" bestFit="1" customWidth="1"/>
    <col min="274" max="274" width="11.7109375" style="445" customWidth="1"/>
    <col min="275" max="275" width="0" style="445" hidden="1" customWidth="1"/>
    <col min="276" max="276" width="3.7109375" style="445" customWidth="1"/>
    <col min="277" max="277" width="11.140625" style="445" bestFit="1" customWidth="1"/>
    <col min="278" max="505" width="10.5703125" style="445"/>
    <col min="506" max="513" width="0" style="445" hidden="1" customWidth="1"/>
    <col min="514" max="516" width="3.7109375" style="445" customWidth="1"/>
    <col min="517" max="517" width="12.7109375" style="445" customWidth="1"/>
    <col min="518" max="518" width="47.42578125" style="445" customWidth="1"/>
    <col min="519" max="527" width="0" style="445" hidden="1" customWidth="1"/>
    <col min="528" max="528" width="11.7109375" style="445" customWidth="1"/>
    <col min="529" max="529" width="6.42578125" style="445" bestFit="1" customWidth="1"/>
    <col min="530" max="530" width="11.7109375" style="445" customWidth="1"/>
    <col min="531" max="531" width="0" style="445" hidden="1" customWidth="1"/>
    <col min="532" max="532" width="3.7109375" style="445" customWidth="1"/>
    <col min="533" max="533" width="11.140625" style="445" bestFit="1" customWidth="1"/>
    <col min="534" max="761" width="10.5703125" style="445"/>
    <col min="762" max="769" width="0" style="445" hidden="1" customWidth="1"/>
    <col min="770" max="772" width="3.7109375" style="445" customWidth="1"/>
    <col min="773" max="773" width="12.7109375" style="445" customWidth="1"/>
    <col min="774" max="774" width="47.42578125" style="445" customWidth="1"/>
    <col min="775" max="783" width="0" style="445" hidden="1" customWidth="1"/>
    <col min="784" max="784" width="11.7109375" style="445" customWidth="1"/>
    <col min="785" max="785" width="6.42578125" style="445" bestFit="1" customWidth="1"/>
    <col min="786" max="786" width="11.7109375" style="445" customWidth="1"/>
    <col min="787" max="787" width="0" style="445" hidden="1" customWidth="1"/>
    <col min="788" max="788" width="3.7109375" style="445" customWidth="1"/>
    <col min="789" max="789" width="11.140625" style="445" bestFit="1" customWidth="1"/>
    <col min="790" max="1017" width="10.5703125" style="445"/>
    <col min="1018" max="1025" width="0" style="445" hidden="1" customWidth="1"/>
    <col min="1026" max="1028" width="3.7109375" style="445" customWidth="1"/>
    <col min="1029" max="1029" width="12.7109375" style="445" customWidth="1"/>
    <col min="1030" max="1030" width="47.42578125" style="445" customWidth="1"/>
    <col min="1031" max="1039" width="0" style="445" hidden="1" customWidth="1"/>
    <col min="1040" max="1040" width="11.7109375" style="445" customWidth="1"/>
    <col min="1041" max="1041" width="6.42578125" style="445" bestFit="1" customWidth="1"/>
    <col min="1042" max="1042" width="11.7109375" style="445" customWidth="1"/>
    <col min="1043" max="1043" width="0" style="445" hidden="1" customWidth="1"/>
    <col min="1044" max="1044" width="3.7109375" style="445" customWidth="1"/>
    <col min="1045" max="1045" width="11.140625" style="445" bestFit="1" customWidth="1"/>
    <col min="1046" max="1273" width="10.5703125" style="445"/>
    <col min="1274" max="1281" width="0" style="445" hidden="1" customWidth="1"/>
    <col min="1282" max="1284" width="3.7109375" style="445" customWidth="1"/>
    <col min="1285" max="1285" width="12.7109375" style="445" customWidth="1"/>
    <col min="1286" max="1286" width="47.42578125" style="445" customWidth="1"/>
    <col min="1287" max="1295" width="0" style="445" hidden="1" customWidth="1"/>
    <col min="1296" max="1296" width="11.7109375" style="445" customWidth="1"/>
    <col min="1297" max="1297" width="6.42578125" style="445" bestFit="1" customWidth="1"/>
    <col min="1298" max="1298" width="11.7109375" style="445" customWidth="1"/>
    <col min="1299" max="1299" width="0" style="445" hidden="1" customWidth="1"/>
    <col min="1300" max="1300" width="3.7109375" style="445" customWidth="1"/>
    <col min="1301" max="1301" width="11.140625" style="445" bestFit="1" customWidth="1"/>
    <col min="1302" max="1529" width="10.5703125" style="445"/>
    <col min="1530" max="1537" width="0" style="445" hidden="1" customWidth="1"/>
    <col min="1538" max="1540" width="3.7109375" style="445" customWidth="1"/>
    <col min="1541" max="1541" width="12.7109375" style="445" customWidth="1"/>
    <col min="1542" max="1542" width="47.42578125" style="445" customWidth="1"/>
    <col min="1543" max="1551" width="0" style="445" hidden="1" customWidth="1"/>
    <col min="1552" max="1552" width="11.7109375" style="445" customWidth="1"/>
    <col min="1553" max="1553" width="6.42578125" style="445" bestFit="1" customWidth="1"/>
    <col min="1554" max="1554" width="11.7109375" style="445" customWidth="1"/>
    <col min="1555" max="1555" width="0" style="445" hidden="1" customWidth="1"/>
    <col min="1556" max="1556" width="3.7109375" style="445" customWidth="1"/>
    <col min="1557" max="1557" width="11.140625" style="445" bestFit="1" customWidth="1"/>
    <col min="1558" max="1785" width="10.5703125" style="445"/>
    <col min="1786" max="1793" width="0" style="445" hidden="1" customWidth="1"/>
    <col min="1794" max="1796" width="3.7109375" style="445" customWidth="1"/>
    <col min="1797" max="1797" width="12.7109375" style="445" customWidth="1"/>
    <col min="1798" max="1798" width="47.42578125" style="445" customWidth="1"/>
    <col min="1799" max="1807" width="0" style="445" hidden="1" customWidth="1"/>
    <col min="1808" max="1808" width="11.7109375" style="445" customWidth="1"/>
    <col min="1809" max="1809" width="6.42578125" style="445" bestFit="1" customWidth="1"/>
    <col min="1810" max="1810" width="11.7109375" style="445" customWidth="1"/>
    <col min="1811" max="1811" width="0" style="445" hidden="1" customWidth="1"/>
    <col min="1812" max="1812" width="3.7109375" style="445" customWidth="1"/>
    <col min="1813" max="1813" width="11.140625" style="445" bestFit="1" customWidth="1"/>
    <col min="1814" max="2041" width="10.5703125" style="445"/>
    <col min="2042" max="2049" width="0" style="445" hidden="1" customWidth="1"/>
    <col min="2050" max="2052" width="3.7109375" style="445" customWidth="1"/>
    <col min="2053" max="2053" width="12.7109375" style="445" customWidth="1"/>
    <col min="2054" max="2054" width="47.42578125" style="445" customWidth="1"/>
    <col min="2055" max="2063" width="0" style="445" hidden="1" customWidth="1"/>
    <col min="2064" max="2064" width="11.7109375" style="445" customWidth="1"/>
    <col min="2065" max="2065" width="6.42578125" style="445" bestFit="1" customWidth="1"/>
    <col min="2066" max="2066" width="11.7109375" style="445" customWidth="1"/>
    <col min="2067" max="2067" width="0" style="445" hidden="1" customWidth="1"/>
    <col min="2068" max="2068" width="3.7109375" style="445" customWidth="1"/>
    <col min="2069" max="2069" width="11.140625" style="445" bestFit="1" customWidth="1"/>
    <col min="2070" max="2297" width="10.5703125" style="445"/>
    <col min="2298" max="2305" width="0" style="445" hidden="1" customWidth="1"/>
    <col min="2306" max="2308" width="3.7109375" style="445" customWidth="1"/>
    <col min="2309" max="2309" width="12.7109375" style="445" customWidth="1"/>
    <col min="2310" max="2310" width="47.42578125" style="445" customWidth="1"/>
    <col min="2311" max="2319" width="0" style="445" hidden="1" customWidth="1"/>
    <col min="2320" max="2320" width="11.7109375" style="445" customWidth="1"/>
    <col min="2321" max="2321" width="6.42578125" style="445" bestFit="1" customWidth="1"/>
    <col min="2322" max="2322" width="11.7109375" style="445" customWidth="1"/>
    <col min="2323" max="2323" width="0" style="445" hidden="1" customWidth="1"/>
    <col min="2324" max="2324" width="3.7109375" style="445" customWidth="1"/>
    <col min="2325" max="2325" width="11.140625" style="445" bestFit="1" customWidth="1"/>
    <col min="2326" max="2553" width="10.5703125" style="445"/>
    <col min="2554" max="2561" width="0" style="445" hidden="1" customWidth="1"/>
    <col min="2562" max="2564" width="3.7109375" style="445" customWidth="1"/>
    <col min="2565" max="2565" width="12.7109375" style="445" customWidth="1"/>
    <col min="2566" max="2566" width="47.42578125" style="445" customWidth="1"/>
    <col min="2567" max="2575" width="0" style="445" hidden="1" customWidth="1"/>
    <col min="2576" max="2576" width="11.7109375" style="445" customWidth="1"/>
    <col min="2577" max="2577" width="6.42578125" style="445" bestFit="1" customWidth="1"/>
    <col min="2578" max="2578" width="11.7109375" style="445" customWidth="1"/>
    <col min="2579" max="2579" width="0" style="445" hidden="1" customWidth="1"/>
    <col min="2580" max="2580" width="3.7109375" style="445" customWidth="1"/>
    <col min="2581" max="2581" width="11.140625" style="445" bestFit="1" customWidth="1"/>
    <col min="2582" max="2809" width="10.5703125" style="445"/>
    <col min="2810" max="2817" width="0" style="445" hidden="1" customWidth="1"/>
    <col min="2818" max="2820" width="3.7109375" style="445" customWidth="1"/>
    <col min="2821" max="2821" width="12.7109375" style="445" customWidth="1"/>
    <col min="2822" max="2822" width="47.42578125" style="445" customWidth="1"/>
    <col min="2823" max="2831" width="0" style="445" hidden="1" customWidth="1"/>
    <col min="2832" max="2832" width="11.7109375" style="445" customWidth="1"/>
    <col min="2833" max="2833" width="6.42578125" style="445" bestFit="1" customWidth="1"/>
    <col min="2834" max="2834" width="11.7109375" style="445" customWidth="1"/>
    <col min="2835" max="2835" width="0" style="445" hidden="1" customWidth="1"/>
    <col min="2836" max="2836" width="3.7109375" style="445" customWidth="1"/>
    <col min="2837" max="2837" width="11.140625" style="445" bestFit="1" customWidth="1"/>
    <col min="2838" max="3065" width="10.5703125" style="445"/>
    <col min="3066" max="3073" width="0" style="445" hidden="1" customWidth="1"/>
    <col min="3074" max="3076" width="3.7109375" style="445" customWidth="1"/>
    <col min="3077" max="3077" width="12.7109375" style="445" customWidth="1"/>
    <col min="3078" max="3078" width="47.42578125" style="445" customWidth="1"/>
    <col min="3079" max="3087" width="0" style="445" hidden="1" customWidth="1"/>
    <col min="3088" max="3088" width="11.7109375" style="445" customWidth="1"/>
    <col min="3089" max="3089" width="6.42578125" style="445" bestFit="1" customWidth="1"/>
    <col min="3090" max="3090" width="11.7109375" style="445" customWidth="1"/>
    <col min="3091" max="3091" width="0" style="445" hidden="1" customWidth="1"/>
    <col min="3092" max="3092" width="3.7109375" style="445" customWidth="1"/>
    <col min="3093" max="3093" width="11.140625" style="445" bestFit="1" customWidth="1"/>
    <col min="3094" max="3321" width="10.5703125" style="445"/>
    <col min="3322" max="3329" width="0" style="445" hidden="1" customWidth="1"/>
    <col min="3330" max="3332" width="3.7109375" style="445" customWidth="1"/>
    <col min="3333" max="3333" width="12.7109375" style="445" customWidth="1"/>
    <col min="3334" max="3334" width="47.42578125" style="445" customWidth="1"/>
    <col min="3335" max="3343" width="0" style="445" hidden="1" customWidth="1"/>
    <col min="3344" max="3344" width="11.7109375" style="445" customWidth="1"/>
    <col min="3345" max="3345" width="6.42578125" style="445" bestFit="1" customWidth="1"/>
    <col min="3346" max="3346" width="11.7109375" style="445" customWidth="1"/>
    <col min="3347" max="3347" width="0" style="445" hidden="1" customWidth="1"/>
    <col min="3348" max="3348" width="3.7109375" style="445" customWidth="1"/>
    <col min="3349" max="3349" width="11.140625" style="445" bestFit="1" customWidth="1"/>
    <col min="3350" max="3577" width="10.5703125" style="445"/>
    <col min="3578" max="3585" width="0" style="445" hidden="1" customWidth="1"/>
    <col min="3586" max="3588" width="3.7109375" style="445" customWidth="1"/>
    <col min="3589" max="3589" width="12.7109375" style="445" customWidth="1"/>
    <col min="3590" max="3590" width="47.42578125" style="445" customWidth="1"/>
    <col min="3591" max="3599" width="0" style="445" hidden="1" customWidth="1"/>
    <col min="3600" max="3600" width="11.7109375" style="445" customWidth="1"/>
    <col min="3601" max="3601" width="6.42578125" style="445" bestFit="1" customWidth="1"/>
    <col min="3602" max="3602" width="11.7109375" style="445" customWidth="1"/>
    <col min="3603" max="3603" width="0" style="445" hidden="1" customWidth="1"/>
    <col min="3604" max="3604" width="3.7109375" style="445" customWidth="1"/>
    <col min="3605" max="3605" width="11.140625" style="445" bestFit="1" customWidth="1"/>
    <col min="3606" max="3833" width="10.5703125" style="445"/>
    <col min="3834" max="3841" width="0" style="445" hidden="1" customWidth="1"/>
    <col min="3842" max="3844" width="3.7109375" style="445" customWidth="1"/>
    <col min="3845" max="3845" width="12.7109375" style="445" customWidth="1"/>
    <col min="3846" max="3846" width="47.42578125" style="445" customWidth="1"/>
    <col min="3847" max="3855" width="0" style="445" hidden="1" customWidth="1"/>
    <col min="3856" max="3856" width="11.7109375" style="445" customWidth="1"/>
    <col min="3857" max="3857" width="6.42578125" style="445" bestFit="1" customWidth="1"/>
    <col min="3858" max="3858" width="11.7109375" style="445" customWidth="1"/>
    <col min="3859" max="3859" width="0" style="445" hidden="1" customWidth="1"/>
    <col min="3860" max="3860" width="3.7109375" style="445" customWidth="1"/>
    <col min="3861" max="3861" width="11.140625" style="445" bestFit="1" customWidth="1"/>
    <col min="3862" max="4089" width="10.5703125" style="445"/>
    <col min="4090" max="4097" width="0" style="445" hidden="1" customWidth="1"/>
    <col min="4098" max="4100" width="3.7109375" style="445" customWidth="1"/>
    <col min="4101" max="4101" width="12.7109375" style="445" customWidth="1"/>
    <col min="4102" max="4102" width="47.42578125" style="445" customWidth="1"/>
    <col min="4103" max="4111" width="0" style="445" hidden="1" customWidth="1"/>
    <col min="4112" max="4112" width="11.7109375" style="445" customWidth="1"/>
    <col min="4113" max="4113" width="6.42578125" style="445" bestFit="1" customWidth="1"/>
    <col min="4114" max="4114" width="11.7109375" style="445" customWidth="1"/>
    <col min="4115" max="4115" width="0" style="445" hidden="1" customWidth="1"/>
    <col min="4116" max="4116" width="3.7109375" style="445" customWidth="1"/>
    <col min="4117" max="4117" width="11.140625" style="445" bestFit="1" customWidth="1"/>
    <col min="4118" max="4345" width="10.5703125" style="445"/>
    <col min="4346" max="4353" width="0" style="445" hidden="1" customWidth="1"/>
    <col min="4354" max="4356" width="3.7109375" style="445" customWidth="1"/>
    <col min="4357" max="4357" width="12.7109375" style="445" customWidth="1"/>
    <col min="4358" max="4358" width="47.42578125" style="445" customWidth="1"/>
    <col min="4359" max="4367" width="0" style="445" hidden="1" customWidth="1"/>
    <col min="4368" max="4368" width="11.7109375" style="445" customWidth="1"/>
    <col min="4369" max="4369" width="6.42578125" style="445" bestFit="1" customWidth="1"/>
    <col min="4370" max="4370" width="11.7109375" style="445" customWidth="1"/>
    <col min="4371" max="4371" width="0" style="445" hidden="1" customWidth="1"/>
    <col min="4372" max="4372" width="3.7109375" style="445" customWidth="1"/>
    <col min="4373" max="4373" width="11.140625" style="445" bestFit="1" customWidth="1"/>
    <col min="4374" max="4601" width="10.5703125" style="445"/>
    <col min="4602" max="4609" width="0" style="445" hidden="1" customWidth="1"/>
    <col min="4610" max="4612" width="3.7109375" style="445" customWidth="1"/>
    <col min="4613" max="4613" width="12.7109375" style="445" customWidth="1"/>
    <col min="4614" max="4614" width="47.42578125" style="445" customWidth="1"/>
    <col min="4615" max="4623" width="0" style="445" hidden="1" customWidth="1"/>
    <col min="4624" max="4624" width="11.7109375" style="445" customWidth="1"/>
    <col min="4625" max="4625" width="6.42578125" style="445" bestFit="1" customWidth="1"/>
    <col min="4626" max="4626" width="11.7109375" style="445" customWidth="1"/>
    <col min="4627" max="4627" width="0" style="445" hidden="1" customWidth="1"/>
    <col min="4628" max="4628" width="3.7109375" style="445" customWidth="1"/>
    <col min="4629" max="4629" width="11.140625" style="445" bestFit="1" customWidth="1"/>
    <col min="4630" max="4857" width="10.5703125" style="445"/>
    <col min="4858" max="4865" width="0" style="445" hidden="1" customWidth="1"/>
    <col min="4866" max="4868" width="3.7109375" style="445" customWidth="1"/>
    <col min="4869" max="4869" width="12.7109375" style="445" customWidth="1"/>
    <col min="4870" max="4870" width="47.42578125" style="445" customWidth="1"/>
    <col min="4871" max="4879" width="0" style="445" hidden="1" customWidth="1"/>
    <col min="4880" max="4880" width="11.7109375" style="445" customWidth="1"/>
    <col min="4881" max="4881" width="6.42578125" style="445" bestFit="1" customWidth="1"/>
    <col min="4882" max="4882" width="11.7109375" style="445" customWidth="1"/>
    <col min="4883" max="4883" width="0" style="445" hidden="1" customWidth="1"/>
    <col min="4884" max="4884" width="3.7109375" style="445" customWidth="1"/>
    <col min="4885" max="4885" width="11.140625" style="445" bestFit="1" customWidth="1"/>
    <col min="4886" max="5113" width="10.5703125" style="445"/>
    <col min="5114" max="5121" width="0" style="445" hidden="1" customWidth="1"/>
    <col min="5122" max="5124" width="3.7109375" style="445" customWidth="1"/>
    <col min="5125" max="5125" width="12.7109375" style="445" customWidth="1"/>
    <col min="5126" max="5126" width="47.42578125" style="445" customWidth="1"/>
    <col min="5127" max="5135" width="0" style="445" hidden="1" customWidth="1"/>
    <col min="5136" max="5136" width="11.7109375" style="445" customWidth="1"/>
    <col min="5137" max="5137" width="6.42578125" style="445" bestFit="1" customWidth="1"/>
    <col min="5138" max="5138" width="11.7109375" style="445" customWidth="1"/>
    <col min="5139" max="5139" width="0" style="445" hidden="1" customWidth="1"/>
    <col min="5140" max="5140" width="3.7109375" style="445" customWidth="1"/>
    <col min="5141" max="5141" width="11.140625" style="445" bestFit="1" customWidth="1"/>
    <col min="5142" max="5369" width="10.5703125" style="445"/>
    <col min="5370" max="5377" width="0" style="445" hidden="1" customWidth="1"/>
    <col min="5378" max="5380" width="3.7109375" style="445" customWidth="1"/>
    <col min="5381" max="5381" width="12.7109375" style="445" customWidth="1"/>
    <col min="5382" max="5382" width="47.42578125" style="445" customWidth="1"/>
    <col min="5383" max="5391" width="0" style="445" hidden="1" customWidth="1"/>
    <col min="5392" max="5392" width="11.7109375" style="445" customWidth="1"/>
    <col min="5393" max="5393" width="6.42578125" style="445" bestFit="1" customWidth="1"/>
    <col min="5394" max="5394" width="11.7109375" style="445" customWidth="1"/>
    <col min="5395" max="5395" width="0" style="445" hidden="1" customWidth="1"/>
    <col min="5396" max="5396" width="3.7109375" style="445" customWidth="1"/>
    <col min="5397" max="5397" width="11.140625" style="445" bestFit="1" customWidth="1"/>
    <col min="5398" max="5625" width="10.5703125" style="445"/>
    <col min="5626" max="5633" width="0" style="445" hidden="1" customWidth="1"/>
    <col min="5634" max="5636" width="3.7109375" style="445" customWidth="1"/>
    <col min="5637" max="5637" width="12.7109375" style="445" customWidth="1"/>
    <col min="5638" max="5638" width="47.42578125" style="445" customWidth="1"/>
    <col min="5639" max="5647" width="0" style="445" hidden="1" customWidth="1"/>
    <col min="5648" max="5648" width="11.7109375" style="445" customWidth="1"/>
    <col min="5649" max="5649" width="6.42578125" style="445" bestFit="1" customWidth="1"/>
    <col min="5650" max="5650" width="11.7109375" style="445" customWidth="1"/>
    <col min="5651" max="5651" width="0" style="445" hidden="1" customWidth="1"/>
    <col min="5652" max="5652" width="3.7109375" style="445" customWidth="1"/>
    <col min="5653" max="5653" width="11.140625" style="445" bestFit="1" customWidth="1"/>
    <col min="5654" max="5881" width="10.5703125" style="445"/>
    <col min="5882" max="5889" width="0" style="445" hidden="1" customWidth="1"/>
    <col min="5890" max="5892" width="3.7109375" style="445" customWidth="1"/>
    <col min="5893" max="5893" width="12.7109375" style="445" customWidth="1"/>
    <col min="5894" max="5894" width="47.42578125" style="445" customWidth="1"/>
    <col min="5895" max="5903" width="0" style="445" hidden="1" customWidth="1"/>
    <col min="5904" max="5904" width="11.7109375" style="445" customWidth="1"/>
    <col min="5905" max="5905" width="6.42578125" style="445" bestFit="1" customWidth="1"/>
    <col min="5906" max="5906" width="11.7109375" style="445" customWidth="1"/>
    <col min="5907" max="5907" width="0" style="445" hidden="1" customWidth="1"/>
    <col min="5908" max="5908" width="3.7109375" style="445" customWidth="1"/>
    <col min="5909" max="5909" width="11.140625" style="445" bestFit="1" customWidth="1"/>
    <col min="5910" max="6137" width="10.5703125" style="445"/>
    <col min="6138" max="6145" width="0" style="445" hidden="1" customWidth="1"/>
    <col min="6146" max="6148" width="3.7109375" style="445" customWidth="1"/>
    <col min="6149" max="6149" width="12.7109375" style="445" customWidth="1"/>
    <col min="6150" max="6150" width="47.42578125" style="445" customWidth="1"/>
    <col min="6151" max="6159" width="0" style="445" hidden="1" customWidth="1"/>
    <col min="6160" max="6160" width="11.7109375" style="445" customWidth="1"/>
    <col min="6161" max="6161" width="6.42578125" style="445" bestFit="1" customWidth="1"/>
    <col min="6162" max="6162" width="11.7109375" style="445" customWidth="1"/>
    <col min="6163" max="6163" width="0" style="445" hidden="1" customWidth="1"/>
    <col min="6164" max="6164" width="3.7109375" style="445" customWidth="1"/>
    <col min="6165" max="6165" width="11.140625" style="445" bestFit="1" customWidth="1"/>
    <col min="6166" max="6393" width="10.5703125" style="445"/>
    <col min="6394" max="6401" width="0" style="445" hidden="1" customWidth="1"/>
    <col min="6402" max="6404" width="3.7109375" style="445" customWidth="1"/>
    <col min="6405" max="6405" width="12.7109375" style="445" customWidth="1"/>
    <col min="6406" max="6406" width="47.42578125" style="445" customWidth="1"/>
    <col min="6407" max="6415" width="0" style="445" hidden="1" customWidth="1"/>
    <col min="6416" max="6416" width="11.7109375" style="445" customWidth="1"/>
    <col min="6417" max="6417" width="6.42578125" style="445" bestFit="1" customWidth="1"/>
    <col min="6418" max="6418" width="11.7109375" style="445" customWidth="1"/>
    <col min="6419" max="6419" width="0" style="445" hidden="1" customWidth="1"/>
    <col min="6420" max="6420" width="3.7109375" style="445" customWidth="1"/>
    <col min="6421" max="6421" width="11.140625" style="445" bestFit="1" customWidth="1"/>
    <col min="6422" max="6649" width="10.5703125" style="445"/>
    <col min="6650" max="6657" width="0" style="445" hidden="1" customWidth="1"/>
    <col min="6658" max="6660" width="3.7109375" style="445" customWidth="1"/>
    <col min="6661" max="6661" width="12.7109375" style="445" customWidth="1"/>
    <col min="6662" max="6662" width="47.42578125" style="445" customWidth="1"/>
    <col min="6663" max="6671" width="0" style="445" hidden="1" customWidth="1"/>
    <col min="6672" max="6672" width="11.7109375" style="445" customWidth="1"/>
    <col min="6673" max="6673" width="6.42578125" style="445" bestFit="1" customWidth="1"/>
    <col min="6674" max="6674" width="11.7109375" style="445" customWidth="1"/>
    <col min="6675" max="6675" width="0" style="445" hidden="1" customWidth="1"/>
    <col min="6676" max="6676" width="3.7109375" style="445" customWidth="1"/>
    <col min="6677" max="6677" width="11.140625" style="445" bestFit="1" customWidth="1"/>
    <col min="6678" max="6905" width="10.5703125" style="445"/>
    <col min="6906" max="6913" width="0" style="445" hidden="1" customWidth="1"/>
    <col min="6914" max="6916" width="3.7109375" style="445" customWidth="1"/>
    <col min="6917" max="6917" width="12.7109375" style="445" customWidth="1"/>
    <col min="6918" max="6918" width="47.42578125" style="445" customWidth="1"/>
    <col min="6919" max="6927" width="0" style="445" hidden="1" customWidth="1"/>
    <col min="6928" max="6928" width="11.7109375" style="445" customWidth="1"/>
    <col min="6929" max="6929" width="6.42578125" style="445" bestFit="1" customWidth="1"/>
    <col min="6930" max="6930" width="11.7109375" style="445" customWidth="1"/>
    <col min="6931" max="6931" width="0" style="445" hidden="1" customWidth="1"/>
    <col min="6932" max="6932" width="3.7109375" style="445" customWidth="1"/>
    <col min="6933" max="6933" width="11.140625" style="445" bestFit="1" customWidth="1"/>
    <col min="6934" max="7161" width="10.5703125" style="445"/>
    <col min="7162" max="7169" width="0" style="445" hidden="1" customWidth="1"/>
    <col min="7170" max="7172" width="3.7109375" style="445" customWidth="1"/>
    <col min="7173" max="7173" width="12.7109375" style="445" customWidth="1"/>
    <col min="7174" max="7174" width="47.42578125" style="445" customWidth="1"/>
    <col min="7175" max="7183" width="0" style="445" hidden="1" customWidth="1"/>
    <col min="7184" max="7184" width="11.7109375" style="445" customWidth="1"/>
    <col min="7185" max="7185" width="6.42578125" style="445" bestFit="1" customWidth="1"/>
    <col min="7186" max="7186" width="11.7109375" style="445" customWidth="1"/>
    <col min="7187" max="7187" width="0" style="445" hidden="1" customWidth="1"/>
    <col min="7188" max="7188" width="3.7109375" style="445" customWidth="1"/>
    <col min="7189" max="7189" width="11.140625" style="445" bestFit="1" customWidth="1"/>
    <col min="7190" max="7417" width="10.5703125" style="445"/>
    <col min="7418" max="7425" width="0" style="445" hidden="1" customWidth="1"/>
    <col min="7426" max="7428" width="3.7109375" style="445" customWidth="1"/>
    <col min="7429" max="7429" width="12.7109375" style="445" customWidth="1"/>
    <col min="7430" max="7430" width="47.42578125" style="445" customWidth="1"/>
    <col min="7431" max="7439" width="0" style="445" hidden="1" customWidth="1"/>
    <col min="7440" max="7440" width="11.7109375" style="445" customWidth="1"/>
    <col min="7441" max="7441" width="6.42578125" style="445" bestFit="1" customWidth="1"/>
    <col min="7442" max="7442" width="11.7109375" style="445" customWidth="1"/>
    <col min="7443" max="7443" width="0" style="445" hidden="1" customWidth="1"/>
    <col min="7444" max="7444" width="3.7109375" style="445" customWidth="1"/>
    <col min="7445" max="7445" width="11.140625" style="445" bestFit="1" customWidth="1"/>
    <col min="7446" max="7673" width="10.5703125" style="445"/>
    <col min="7674" max="7681" width="0" style="445" hidden="1" customWidth="1"/>
    <col min="7682" max="7684" width="3.7109375" style="445" customWidth="1"/>
    <col min="7685" max="7685" width="12.7109375" style="445" customWidth="1"/>
    <col min="7686" max="7686" width="47.42578125" style="445" customWidth="1"/>
    <col min="7687" max="7695" width="0" style="445" hidden="1" customWidth="1"/>
    <col min="7696" max="7696" width="11.7109375" style="445" customWidth="1"/>
    <col min="7697" max="7697" width="6.42578125" style="445" bestFit="1" customWidth="1"/>
    <col min="7698" max="7698" width="11.7109375" style="445" customWidth="1"/>
    <col min="7699" max="7699" width="0" style="445" hidden="1" customWidth="1"/>
    <col min="7700" max="7700" width="3.7109375" style="445" customWidth="1"/>
    <col min="7701" max="7701" width="11.140625" style="445" bestFit="1" customWidth="1"/>
    <col min="7702" max="7929" width="10.5703125" style="445"/>
    <col min="7930" max="7937" width="0" style="445" hidden="1" customWidth="1"/>
    <col min="7938" max="7940" width="3.7109375" style="445" customWidth="1"/>
    <col min="7941" max="7941" width="12.7109375" style="445" customWidth="1"/>
    <col min="7942" max="7942" width="47.42578125" style="445" customWidth="1"/>
    <col min="7943" max="7951" width="0" style="445" hidden="1" customWidth="1"/>
    <col min="7952" max="7952" width="11.7109375" style="445" customWidth="1"/>
    <col min="7953" max="7953" width="6.42578125" style="445" bestFit="1" customWidth="1"/>
    <col min="7954" max="7954" width="11.7109375" style="445" customWidth="1"/>
    <col min="7955" max="7955" width="0" style="445" hidden="1" customWidth="1"/>
    <col min="7956" max="7956" width="3.7109375" style="445" customWidth="1"/>
    <col min="7957" max="7957" width="11.140625" style="445" bestFit="1" customWidth="1"/>
    <col min="7958" max="8185" width="10.5703125" style="445"/>
    <col min="8186" max="8193" width="0" style="445" hidden="1" customWidth="1"/>
    <col min="8194" max="8196" width="3.7109375" style="445" customWidth="1"/>
    <col min="8197" max="8197" width="12.7109375" style="445" customWidth="1"/>
    <col min="8198" max="8198" width="47.42578125" style="445" customWidth="1"/>
    <col min="8199" max="8207" width="0" style="445" hidden="1" customWidth="1"/>
    <col min="8208" max="8208" width="11.7109375" style="445" customWidth="1"/>
    <col min="8209" max="8209" width="6.42578125" style="445" bestFit="1" customWidth="1"/>
    <col min="8210" max="8210" width="11.7109375" style="445" customWidth="1"/>
    <col min="8211" max="8211" width="0" style="445" hidden="1" customWidth="1"/>
    <col min="8212" max="8212" width="3.7109375" style="445" customWidth="1"/>
    <col min="8213" max="8213" width="11.140625" style="445" bestFit="1" customWidth="1"/>
    <col min="8214" max="8441" width="10.5703125" style="445"/>
    <col min="8442" max="8449" width="0" style="445" hidden="1" customWidth="1"/>
    <col min="8450" max="8452" width="3.7109375" style="445" customWidth="1"/>
    <col min="8453" max="8453" width="12.7109375" style="445" customWidth="1"/>
    <col min="8454" max="8454" width="47.42578125" style="445" customWidth="1"/>
    <col min="8455" max="8463" width="0" style="445" hidden="1" customWidth="1"/>
    <col min="8464" max="8464" width="11.7109375" style="445" customWidth="1"/>
    <col min="8465" max="8465" width="6.42578125" style="445" bestFit="1" customWidth="1"/>
    <col min="8466" max="8466" width="11.7109375" style="445" customWidth="1"/>
    <col min="8467" max="8467" width="0" style="445" hidden="1" customWidth="1"/>
    <col min="8468" max="8468" width="3.7109375" style="445" customWidth="1"/>
    <col min="8469" max="8469" width="11.140625" style="445" bestFit="1" customWidth="1"/>
    <col min="8470" max="8697" width="10.5703125" style="445"/>
    <col min="8698" max="8705" width="0" style="445" hidden="1" customWidth="1"/>
    <col min="8706" max="8708" width="3.7109375" style="445" customWidth="1"/>
    <col min="8709" max="8709" width="12.7109375" style="445" customWidth="1"/>
    <col min="8710" max="8710" width="47.42578125" style="445" customWidth="1"/>
    <col min="8711" max="8719" width="0" style="445" hidden="1" customWidth="1"/>
    <col min="8720" max="8720" width="11.7109375" style="445" customWidth="1"/>
    <col min="8721" max="8721" width="6.42578125" style="445" bestFit="1" customWidth="1"/>
    <col min="8722" max="8722" width="11.7109375" style="445" customWidth="1"/>
    <col min="8723" max="8723" width="0" style="445" hidden="1" customWidth="1"/>
    <col min="8724" max="8724" width="3.7109375" style="445" customWidth="1"/>
    <col min="8725" max="8725" width="11.140625" style="445" bestFit="1" customWidth="1"/>
    <col min="8726" max="8953" width="10.5703125" style="445"/>
    <col min="8954" max="8961" width="0" style="445" hidden="1" customWidth="1"/>
    <col min="8962" max="8964" width="3.7109375" style="445" customWidth="1"/>
    <col min="8965" max="8965" width="12.7109375" style="445" customWidth="1"/>
    <col min="8966" max="8966" width="47.42578125" style="445" customWidth="1"/>
    <col min="8967" max="8975" width="0" style="445" hidden="1" customWidth="1"/>
    <col min="8976" max="8976" width="11.7109375" style="445" customWidth="1"/>
    <col min="8977" max="8977" width="6.42578125" style="445" bestFit="1" customWidth="1"/>
    <col min="8978" max="8978" width="11.7109375" style="445" customWidth="1"/>
    <col min="8979" max="8979" width="0" style="445" hidden="1" customWidth="1"/>
    <col min="8980" max="8980" width="3.7109375" style="445" customWidth="1"/>
    <col min="8981" max="8981" width="11.140625" style="445" bestFit="1" customWidth="1"/>
    <col min="8982" max="9209" width="10.5703125" style="445"/>
    <col min="9210" max="9217" width="0" style="445" hidden="1" customWidth="1"/>
    <col min="9218" max="9220" width="3.7109375" style="445" customWidth="1"/>
    <col min="9221" max="9221" width="12.7109375" style="445" customWidth="1"/>
    <col min="9222" max="9222" width="47.42578125" style="445" customWidth="1"/>
    <col min="9223" max="9231" width="0" style="445" hidden="1" customWidth="1"/>
    <col min="9232" max="9232" width="11.7109375" style="445" customWidth="1"/>
    <col min="9233" max="9233" width="6.42578125" style="445" bestFit="1" customWidth="1"/>
    <col min="9234" max="9234" width="11.7109375" style="445" customWidth="1"/>
    <col min="9235" max="9235" width="0" style="445" hidden="1" customWidth="1"/>
    <col min="9236" max="9236" width="3.7109375" style="445" customWidth="1"/>
    <col min="9237" max="9237" width="11.140625" style="445" bestFit="1" customWidth="1"/>
    <col min="9238" max="9465" width="10.5703125" style="445"/>
    <col min="9466" max="9473" width="0" style="445" hidden="1" customWidth="1"/>
    <col min="9474" max="9476" width="3.7109375" style="445" customWidth="1"/>
    <col min="9477" max="9477" width="12.7109375" style="445" customWidth="1"/>
    <col min="9478" max="9478" width="47.42578125" style="445" customWidth="1"/>
    <col min="9479" max="9487" width="0" style="445" hidden="1" customWidth="1"/>
    <col min="9488" max="9488" width="11.7109375" style="445" customWidth="1"/>
    <col min="9489" max="9489" width="6.42578125" style="445" bestFit="1" customWidth="1"/>
    <col min="9490" max="9490" width="11.7109375" style="445" customWidth="1"/>
    <col min="9491" max="9491" width="0" style="445" hidden="1" customWidth="1"/>
    <col min="9492" max="9492" width="3.7109375" style="445" customWidth="1"/>
    <col min="9493" max="9493" width="11.140625" style="445" bestFit="1" customWidth="1"/>
    <col min="9494" max="9721" width="10.5703125" style="445"/>
    <col min="9722" max="9729" width="0" style="445" hidden="1" customWidth="1"/>
    <col min="9730" max="9732" width="3.7109375" style="445" customWidth="1"/>
    <col min="9733" max="9733" width="12.7109375" style="445" customWidth="1"/>
    <col min="9734" max="9734" width="47.42578125" style="445" customWidth="1"/>
    <col min="9735" max="9743" width="0" style="445" hidden="1" customWidth="1"/>
    <col min="9744" max="9744" width="11.7109375" style="445" customWidth="1"/>
    <col min="9745" max="9745" width="6.42578125" style="445" bestFit="1" customWidth="1"/>
    <col min="9746" max="9746" width="11.7109375" style="445" customWidth="1"/>
    <col min="9747" max="9747" width="0" style="445" hidden="1" customWidth="1"/>
    <col min="9748" max="9748" width="3.7109375" style="445" customWidth="1"/>
    <col min="9749" max="9749" width="11.140625" style="445" bestFit="1" customWidth="1"/>
    <col min="9750" max="9977" width="10.5703125" style="445"/>
    <col min="9978" max="9985" width="0" style="445" hidden="1" customWidth="1"/>
    <col min="9986" max="9988" width="3.7109375" style="445" customWidth="1"/>
    <col min="9989" max="9989" width="12.7109375" style="445" customWidth="1"/>
    <col min="9990" max="9990" width="47.42578125" style="445" customWidth="1"/>
    <col min="9991" max="9999" width="0" style="445" hidden="1" customWidth="1"/>
    <col min="10000" max="10000" width="11.7109375" style="445" customWidth="1"/>
    <col min="10001" max="10001" width="6.42578125" style="445" bestFit="1" customWidth="1"/>
    <col min="10002" max="10002" width="11.7109375" style="445" customWidth="1"/>
    <col min="10003" max="10003" width="0" style="445" hidden="1" customWidth="1"/>
    <col min="10004" max="10004" width="3.7109375" style="445" customWidth="1"/>
    <col min="10005" max="10005" width="11.140625" style="445" bestFit="1" customWidth="1"/>
    <col min="10006" max="10233" width="10.5703125" style="445"/>
    <col min="10234" max="10241" width="0" style="445" hidden="1" customWidth="1"/>
    <col min="10242" max="10244" width="3.7109375" style="445" customWidth="1"/>
    <col min="10245" max="10245" width="12.7109375" style="445" customWidth="1"/>
    <col min="10246" max="10246" width="47.42578125" style="445" customWidth="1"/>
    <col min="10247" max="10255" width="0" style="445" hidden="1" customWidth="1"/>
    <col min="10256" max="10256" width="11.7109375" style="445" customWidth="1"/>
    <col min="10257" max="10257" width="6.42578125" style="445" bestFit="1" customWidth="1"/>
    <col min="10258" max="10258" width="11.7109375" style="445" customWidth="1"/>
    <col min="10259" max="10259" width="0" style="445" hidden="1" customWidth="1"/>
    <col min="10260" max="10260" width="3.7109375" style="445" customWidth="1"/>
    <col min="10261" max="10261" width="11.140625" style="445" bestFit="1" customWidth="1"/>
    <col min="10262" max="10489" width="10.5703125" style="445"/>
    <col min="10490" max="10497" width="0" style="445" hidden="1" customWidth="1"/>
    <col min="10498" max="10500" width="3.7109375" style="445" customWidth="1"/>
    <col min="10501" max="10501" width="12.7109375" style="445" customWidth="1"/>
    <col min="10502" max="10502" width="47.42578125" style="445" customWidth="1"/>
    <col min="10503" max="10511" width="0" style="445" hidden="1" customWidth="1"/>
    <col min="10512" max="10512" width="11.7109375" style="445" customWidth="1"/>
    <col min="10513" max="10513" width="6.42578125" style="445" bestFit="1" customWidth="1"/>
    <col min="10514" max="10514" width="11.7109375" style="445" customWidth="1"/>
    <col min="10515" max="10515" width="0" style="445" hidden="1" customWidth="1"/>
    <col min="10516" max="10516" width="3.7109375" style="445" customWidth="1"/>
    <col min="10517" max="10517" width="11.140625" style="445" bestFit="1" customWidth="1"/>
    <col min="10518" max="10745" width="10.5703125" style="445"/>
    <col min="10746" max="10753" width="0" style="445" hidden="1" customWidth="1"/>
    <col min="10754" max="10756" width="3.7109375" style="445" customWidth="1"/>
    <col min="10757" max="10757" width="12.7109375" style="445" customWidth="1"/>
    <col min="10758" max="10758" width="47.42578125" style="445" customWidth="1"/>
    <col min="10759" max="10767" width="0" style="445" hidden="1" customWidth="1"/>
    <col min="10768" max="10768" width="11.7109375" style="445" customWidth="1"/>
    <col min="10769" max="10769" width="6.42578125" style="445" bestFit="1" customWidth="1"/>
    <col min="10770" max="10770" width="11.7109375" style="445" customWidth="1"/>
    <col min="10771" max="10771" width="0" style="445" hidden="1" customWidth="1"/>
    <col min="10772" max="10772" width="3.7109375" style="445" customWidth="1"/>
    <col min="10773" max="10773" width="11.140625" style="445" bestFit="1" customWidth="1"/>
    <col min="10774" max="11001" width="10.5703125" style="445"/>
    <col min="11002" max="11009" width="0" style="445" hidden="1" customWidth="1"/>
    <col min="11010" max="11012" width="3.7109375" style="445" customWidth="1"/>
    <col min="11013" max="11013" width="12.7109375" style="445" customWidth="1"/>
    <col min="11014" max="11014" width="47.42578125" style="445" customWidth="1"/>
    <col min="11015" max="11023" width="0" style="445" hidden="1" customWidth="1"/>
    <col min="11024" max="11024" width="11.7109375" style="445" customWidth="1"/>
    <col min="11025" max="11025" width="6.42578125" style="445" bestFit="1" customWidth="1"/>
    <col min="11026" max="11026" width="11.7109375" style="445" customWidth="1"/>
    <col min="11027" max="11027" width="0" style="445" hidden="1" customWidth="1"/>
    <col min="11028" max="11028" width="3.7109375" style="445" customWidth="1"/>
    <col min="11029" max="11029" width="11.140625" style="445" bestFit="1" customWidth="1"/>
    <col min="11030" max="11257" width="10.5703125" style="445"/>
    <col min="11258" max="11265" width="0" style="445" hidden="1" customWidth="1"/>
    <col min="11266" max="11268" width="3.7109375" style="445" customWidth="1"/>
    <col min="11269" max="11269" width="12.7109375" style="445" customWidth="1"/>
    <col min="11270" max="11270" width="47.42578125" style="445" customWidth="1"/>
    <col min="11271" max="11279" width="0" style="445" hidden="1" customWidth="1"/>
    <col min="11280" max="11280" width="11.7109375" style="445" customWidth="1"/>
    <col min="11281" max="11281" width="6.42578125" style="445" bestFit="1" customWidth="1"/>
    <col min="11282" max="11282" width="11.7109375" style="445" customWidth="1"/>
    <col min="11283" max="11283" width="0" style="445" hidden="1" customWidth="1"/>
    <col min="11284" max="11284" width="3.7109375" style="445" customWidth="1"/>
    <col min="11285" max="11285" width="11.140625" style="445" bestFit="1" customWidth="1"/>
    <col min="11286" max="11513" width="10.5703125" style="445"/>
    <col min="11514" max="11521" width="0" style="445" hidden="1" customWidth="1"/>
    <col min="11522" max="11524" width="3.7109375" style="445" customWidth="1"/>
    <col min="11525" max="11525" width="12.7109375" style="445" customWidth="1"/>
    <col min="11526" max="11526" width="47.42578125" style="445" customWidth="1"/>
    <col min="11527" max="11535" width="0" style="445" hidden="1" customWidth="1"/>
    <col min="11536" max="11536" width="11.7109375" style="445" customWidth="1"/>
    <col min="11537" max="11537" width="6.42578125" style="445" bestFit="1" customWidth="1"/>
    <col min="11538" max="11538" width="11.7109375" style="445" customWidth="1"/>
    <col min="11539" max="11539" width="0" style="445" hidden="1" customWidth="1"/>
    <col min="11540" max="11540" width="3.7109375" style="445" customWidth="1"/>
    <col min="11541" max="11541" width="11.140625" style="445" bestFit="1" customWidth="1"/>
    <col min="11542" max="11769" width="10.5703125" style="445"/>
    <col min="11770" max="11777" width="0" style="445" hidden="1" customWidth="1"/>
    <col min="11778" max="11780" width="3.7109375" style="445" customWidth="1"/>
    <col min="11781" max="11781" width="12.7109375" style="445" customWidth="1"/>
    <col min="11782" max="11782" width="47.42578125" style="445" customWidth="1"/>
    <col min="11783" max="11791" width="0" style="445" hidden="1" customWidth="1"/>
    <col min="11792" max="11792" width="11.7109375" style="445" customWidth="1"/>
    <col min="11793" max="11793" width="6.42578125" style="445" bestFit="1" customWidth="1"/>
    <col min="11794" max="11794" width="11.7109375" style="445" customWidth="1"/>
    <col min="11795" max="11795" width="0" style="445" hidden="1" customWidth="1"/>
    <col min="11796" max="11796" width="3.7109375" style="445" customWidth="1"/>
    <col min="11797" max="11797" width="11.140625" style="445" bestFit="1" customWidth="1"/>
    <col min="11798" max="12025" width="10.5703125" style="445"/>
    <col min="12026" max="12033" width="0" style="445" hidden="1" customWidth="1"/>
    <col min="12034" max="12036" width="3.7109375" style="445" customWidth="1"/>
    <col min="12037" max="12037" width="12.7109375" style="445" customWidth="1"/>
    <col min="12038" max="12038" width="47.42578125" style="445" customWidth="1"/>
    <col min="12039" max="12047" width="0" style="445" hidden="1" customWidth="1"/>
    <col min="12048" max="12048" width="11.7109375" style="445" customWidth="1"/>
    <col min="12049" max="12049" width="6.42578125" style="445" bestFit="1" customWidth="1"/>
    <col min="12050" max="12050" width="11.7109375" style="445" customWidth="1"/>
    <col min="12051" max="12051" width="0" style="445" hidden="1" customWidth="1"/>
    <col min="12052" max="12052" width="3.7109375" style="445" customWidth="1"/>
    <col min="12053" max="12053" width="11.140625" style="445" bestFit="1" customWidth="1"/>
    <col min="12054" max="12281" width="10.5703125" style="445"/>
    <col min="12282" max="12289" width="0" style="445" hidden="1" customWidth="1"/>
    <col min="12290" max="12292" width="3.7109375" style="445" customWidth="1"/>
    <col min="12293" max="12293" width="12.7109375" style="445" customWidth="1"/>
    <col min="12294" max="12294" width="47.42578125" style="445" customWidth="1"/>
    <col min="12295" max="12303" width="0" style="445" hidden="1" customWidth="1"/>
    <col min="12304" max="12304" width="11.7109375" style="445" customWidth="1"/>
    <col min="12305" max="12305" width="6.42578125" style="445" bestFit="1" customWidth="1"/>
    <col min="12306" max="12306" width="11.7109375" style="445" customWidth="1"/>
    <col min="12307" max="12307" width="0" style="445" hidden="1" customWidth="1"/>
    <col min="12308" max="12308" width="3.7109375" style="445" customWidth="1"/>
    <col min="12309" max="12309" width="11.140625" style="445" bestFit="1" customWidth="1"/>
    <col min="12310" max="12537" width="10.5703125" style="445"/>
    <col min="12538" max="12545" width="0" style="445" hidden="1" customWidth="1"/>
    <col min="12546" max="12548" width="3.7109375" style="445" customWidth="1"/>
    <col min="12549" max="12549" width="12.7109375" style="445" customWidth="1"/>
    <col min="12550" max="12550" width="47.42578125" style="445" customWidth="1"/>
    <col min="12551" max="12559" width="0" style="445" hidden="1" customWidth="1"/>
    <col min="12560" max="12560" width="11.7109375" style="445" customWidth="1"/>
    <col min="12561" max="12561" width="6.42578125" style="445" bestFit="1" customWidth="1"/>
    <col min="12562" max="12562" width="11.7109375" style="445" customWidth="1"/>
    <col min="12563" max="12563" width="0" style="445" hidden="1" customWidth="1"/>
    <col min="12564" max="12564" width="3.7109375" style="445" customWidth="1"/>
    <col min="12565" max="12565" width="11.140625" style="445" bestFit="1" customWidth="1"/>
    <col min="12566" max="12793" width="10.5703125" style="445"/>
    <col min="12794" max="12801" width="0" style="445" hidden="1" customWidth="1"/>
    <col min="12802" max="12804" width="3.7109375" style="445" customWidth="1"/>
    <col min="12805" max="12805" width="12.7109375" style="445" customWidth="1"/>
    <col min="12806" max="12806" width="47.42578125" style="445" customWidth="1"/>
    <col min="12807" max="12815" width="0" style="445" hidden="1" customWidth="1"/>
    <col min="12816" max="12816" width="11.7109375" style="445" customWidth="1"/>
    <col min="12817" max="12817" width="6.42578125" style="445" bestFit="1" customWidth="1"/>
    <col min="12818" max="12818" width="11.7109375" style="445" customWidth="1"/>
    <col min="12819" max="12819" width="0" style="445" hidden="1" customWidth="1"/>
    <col min="12820" max="12820" width="3.7109375" style="445" customWidth="1"/>
    <col min="12821" max="12821" width="11.140625" style="445" bestFit="1" customWidth="1"/>
    <col min="12822" max="13049" width="10.5703125" style="445"/>
    <col min="13050" max="13057" width="0" style="445" hidden="1" customWidth="1"/>
    <col min="13058" max="13060" width="3.7109375" style="445" customWidth="1"/>
    <col min="13061" max="13061" width="12.7109375" style="445" customWidth="1"/>
    <col min="13062" max="13062" width="47.42578125" style="445" customWidth="1"/>
    <col min="13063" max="13071" width="0" style="445" hidden="1" customWidth="1"/>
    <col min="13072" max="13072" width="11.7109375" style="445" customWidth="1"/>
    <col min="13073" max="13073" width="6.42578125" style="445" bestFit="1" customWidth="1"/>
    <col min="13074" max="13074" width="11.7109375" style="445" customWidth="1"/>
    <col min="13075" max="13075" width="0" style="445" hidden="1" customWidth="1"/>
    <col min="13076" max="13076" width="3.7109375" style="445" customWidth="1"/>
    <col min="13077" max="13077" width="11.140625" style="445" bestFit="1" customWidth="1"/>
    <col min="13078" max="13305" width="10.5703125" style="445"/>
    <col min="13306" max="13313" width="0" style="445" hidden="1" customWidth="1"/>
    <col min="13314" max="13316" width="3.7109375" style="445" customWidth="1"/>
    <col min="13317" max="13317" width="12.7109375" style="445" customWidth="1"/>
    <col min="13318" max="13318" width="47.42578125" style="445" customWidth="1"/>
    <col min="13319" max="13327" width="0" style="445" hidden="1" customWidth="1"/>
    <col min="13328" max="13328" width="11.7109375" style="445" customWidth="1"/>
    <col min="13329" max="13329" width="6.42578125" style="445" bestFit="1" customWidth="1"/>
    <col min="13330" max="13330" width="11.7109375" style="445" customWidth="1"/>
    <col min="13331" max="13331" width="0" style="445" hidden="1" customWidth="1"/>
    <col min="13332" max="13332" width="3.7109375" style="445" customWidth="1"/>
    <col min="13333" max="13333" width="11.140625" style="445" bestFit="1" customWidth="1"/>
    <col min="13334" max="13561" width="10.5703125" style="445"/>
    <col min="13562" max="13569" width="0" style="445" hidden="1" customWidth="1"/>
    <col min="13570" max="13572" width="3.7109375" style="445" customWidth="1"/>
    <col min="13573" max="13573" width="12.7109375" style="445" customWidth="1"/>
    <col min="13574" max="13574" width="47.42578125" style="445" customWidth="1"/>
    <col min="13575" max="13583" width="0" style="445" hidden="1" customWidth="1"/>
    <col min="13584" max="13584" width="11.7109375" style="445" customWidth="1"/>
    <col min="13585" max="13585" width="6.42578125" style="445" bestFit="1" customWidth="1"/>
    <col min="13586" max="13586" width="11.7109375" style="445" customWidth="1"/>
    <col min="13587" max="13587" width="0" style="445" hidden="1" customWidth="1"/>
    <col min="13588" max="13588" width="3.7109375" style="445" customWidth="1"/>
    <col min="13589" max="13589" width="11.140625" style="445" bestFit="1" customWidth="1"/>
    <col min="13590" max="13817" width="10.5703125" style="445"/>
    <col min="13818" max="13825" width="0" style="445" hidden="1" customWidth="1"/>
    <col min="13826" max="13828" width="3.7109375" style="445" customWidth="1"/>
    <col min="13829" max="13829" width="12.7109375" style="445" customWidth="1"/>
    <col min="13830" max="13830" width="47.42578125" style="445" customWidth="1"/>
    <col min="13831" max="13839" width="0" style="445" hidden="1" customWidth="1"/>
    <col min="13840" max="13840" width="11.7109375" style="445" customWidth="1"/>
    <col min="13841" max="13841" width="6.42578125" style="445" bestFit="1" customWidth="1"/>
    <col min="13842" max="13842" width="11.7109375" style="445" customWidth="1"/>
    <col min="13843" max="13843" width="0" style="445" hidden="1" customWidth="1"/>
    <col min="13844" max="13844" width="3.7109375" style="445" customWidth="1"/>
    <col min="13845" max="13845" width="11.140625" style="445" bestFit="1" customWidth="1"/>
    <col min="13846" max="14073" width="10.5703125" style="445"/>
    <col min="14074" max="14081" width="0" style="445" hidden="1" customWidth="1"/>
    <col min="14082" max="14084" width="3.7109375" style="445" customWidth="1"/>
    <col min="14085" max="14085" width="12.7109375" style="445" customWidth="1"/>
    <col min="14086" max="14086" width="47.42578125" style="445" customWidth="1"/>
    <col min="14087" max="14095" width="0" style="445" hidden="1" customWidth="1"/>
    <col min="14096" max="14096" width="11.7109375" style="445" customWidth="1"/>
    <col min="14097" max="14097" width="6.42578125" style="445" bestFit="1" customWidth="1"/>
    <col min="14098" max="14098" width="11.7109375" style="445" customWidth="1"/>
    <col min="14099" max="14099" width="0" style="445" hidden="1" customWidth="1"/>
    <col min="14100" max="14100" width="3.7109375" style="445" customWidth="1"/>
    <col min="14101" max="14101" width="11.140625" style="445" bestFit="1" customWidth="1"/>
    <col min="14102" max="14329" width="10.5703125" style="445"/>
    <col min="14330" max="14337" width="0" style="445" hidden="1" customWidth="1"/>
    <col min="14338" max="14340" width="3.7109375" style="445" customWidth="1"/>
    <col min="14341" max="14341" width="12.7109375" style="445" customWidth="1"/>
    <col min="14342" max="14342" width="47.42578125" style="445" customWidth="1"/>
    <col min="14343" max="14351" width="0" style="445" hidden="1" customWidth="1"/>
    <col min="14352" max="14352" width="11.7109375" style="445" customWidth="1"/>
    <col min="14353" max="14353" width="6.42578125" style="445" bestFit="1" customWidth="1"/>
    <col min="14354" max="14354" width="11.7109375" style="445" customWidth="1"/>
    <col min="14355" max="14355" width="0" style="445" hidden="1" customWidth="1"/>
    <col min="14356" max="14356" width="3.7109375" style="445" customWidth="1"/>
    <col min="14357" max="14357" width="11.140625" style="445" bestFit="1" customWidth="1"/>
    <col min="14358" max="14585" width="10.5703125" style="445"/>
    <col min="14586" max="14593" width="0" style="445" hidden="1" customWidth="1"/>
    <col min="14594" max="14596" width="3.7109375" style="445" customWidth="1"/>
    <col min="14597" max="14597" width="12.7109375" style="445" customWidth="1"/>
    <col min="14598" max="14598" width="47.42578125" style="445" customWidth="1"/>
    <col min="14599" max="14607" width="0" style="445" hidden="1" customWidth="1"/>
    <col min="14608" max="14608" width="11.7109375" style="445" customWidth="1"/>
    <col min="14609" max="14609" width="6.42578125" style="445" bestFit="1" customWidth="1"/>
    <col min="14610" max="14610" width="11.7109375" style="445" customWidth="1"/>
    <col min="14611" max="14611" width="0" style="445" hidden="1" customWidth="1"/>
    <col min="14612" max="14612" width="3.7109375" style="445" customWidth="1"/>
    <col min="14613" max="14613" width="11.140625" style="445" bestFit="1" customWidth="1"/>
    <col min="14614" max="14841" width="10.5703125" style="445"/>
    <col min="14842" max="14849" width="0" style="445" hidden="1" customWidth="1"/>
    <col min="14850" max="14852" width="3.7109375" style="445" customWidth="1"/>
    <col min="14853" max="14853" width="12.7109375" style="445" customWidth="1"/>
    <col min="14854" max="14854" width="47.42578125" style="445" customWidth="1"/>
    <col min="14855" max="14863" width="0" style="445" hidden="1" customWidth="1"/>
    <col min="14864" max="14864" width="11.7109375" style="445" customWidth="1"/>
    <col min="14865" max="14865" width="6.42578125" style="445" bestFit="1" customWidth="1"/>
    <col min="14866" max="14866" width="11.7109375" style="445" customWidth="1"/>
    <col min="14867" max="14867" width="0" style="445" hidden="1" customWidth="1"/>
    <col min="14868" max="14868" width="3.7109375" style="445" customWidth="1"/>
    <col min="14869" max="14869" width="11.140625" style="445" bestFit="1" customWidth="1"/>
    <col min="14870" max="15097" width="10.5703125" style="445"/>
    <col min="15098" max="15105" width="0" style="445" hidden="1" customWidth="1"/>
    <col min="15106" max="15108" width="3.7109375" style="445" customWidth="1"/>
    <col min="15109" max="15109" width="12.7109375" style="445" customWidth="1"/>
    <col min="15110" max="15110" width="47.42578125" style="445" customWidth="1"/>
    <col min="15111" max="15119" width="0" style="445" hidden="1" customWidth="1"/>
    <col min="15120" max="15120" width="11.7109375" style="445" customWidth="1"/>
    <col min="15121" max="15121" width="6.42578125" style="445" bestFit="1" customWidth="1"/>
    <col min="15122" max="15122" width="11.7109375" style="445" customWidth="1"/>
    <col min="15123" max="15123" width="0" style="445" hidden="1" customWidth="1"/>
    <col min="15124" max="15124" width="3.7109375" style="445" customWidth="1"/>
    <col min="15125" max="15125" width="11.140625" style="445" bestFit="1" customWidth="1"/>
    <col min="15126" max="15353" width="10.5703125" style="445"/>
    <col min="15354" max="15361" width="0" style="445" hidden="1" customWidth="1"/>
    <col min="15362" max="15364" width="3.7109375" style="445" customWidth="1"/>
    <col min="15365" max="15365" width="12.7109375" style="445" customWidth="1"/>
    <col min="15366" max="15366" width="47.42578125" style="445" customWidth="1"/>
    <col min="15367" max="15375" width="0" style="445" hidden="1" customWidth="1"/>
    <col min="15376" max="15376" width="11.7109375" style="445" customWidth="1"/>
    <col min="15377" max="15377" width="6.42578125" style="445" bestFit="1" customWidth="1"/>
    <col min="15378" max="15378" width="11.7109375" style="445" customWidth="1"/>
    <col min="15379" max="15379" width="0" style="445" hidden="1" customWidth="1"/>
    <col min="15380" max="15380" width="3.7109375" style="445" customWidth="1"/>
    <col min="15381" max="15381" width="11.140625" style="445" bestFit="1" customWidth="1"/>
    <col min="15382" max="15609" width="10.5703125" style="445"/>
    <col min="15610" max="15617" width="0" style="445" hidden="1" customWidth="1"/>
    <col min="15618" max="15620" width="3.7109375" style="445" customWidth="1"/>
    <col min="15621" max="15621" width="12.7109375" style="445" customWidth="1"/>
    <col min="15622" max="15622" width="47.42578125" style="445" customWidth="1"/>
    <col min="15623" max="15631" width="0" style="445" hidden="1" customWidth="1"/>
    <col min="15632" max="15632" width="11.7109375" style="445" customWidth="1"/>
    <col min="15633" max="15633" width="6.42578125" style="445" bestFit="1" customWidth="1"/>
    <col min="15634" max="15634" width="11.7109375" style="445" customWidth="1"/>
    <col min="15635" max="15635" width="0" style="445" hidden="1" customWidth="1"/>
    <col min="15636" max="15636" width="3.7109375" style="445" customWidth="1"/>
    <col min="15637" max="15637" width="11.140625" style="445" bestFit="1" customWidth="1"/>
    <col min="15638" max="15865" width="10.5703125" style="445"/>
    <col min="15866" max="15873" width="0" style="445" hidden="1" customWidth="1"/>
    <col min="15874" max="15876" width="3.7109375" style="445" customWidth="1"/>
    <col min="15877" max="15877" width="12.7109375" style="445" customWidth="1"/>
    <col min="15878" max="15878" width="47.42578125" style="445" customWidth="1"/>
    <col min="15879" max="15887" width="0" style="445" hidden="1" customWidth="1"/>
    <col min="15888" max="15888" width="11.7109375" style="445" customWidth="1"/>
    <col min="15889" max="15889" width="6.42578125" style="445" bestFit="1" customWidth="1"/>
    <col min="15890" max="15890" width="11.7109375" style="445" customWidth="1"/>
    <col min="15891" max="15891" width="0" style="445" hidden="1" customWidth="1"/>
    <col min="15892" max="15892" width="3.7109375" style="445" customWidth="1"/>
    <col min="15893" max="15893" width="11.140625" style="445" bestFit="1" customWidth="1"/>
    <col min="15894" max="16121" width="10.5703125" style="445"/>
    <col min="16122" max="16129" width="0" style="445" hidden="1" customWidth="1"/>
    <col min="16130" max="16132" width="3.7109375" style="445" customWidth="1"/>
    <col min="16133" max="16133" width="12.7109375" style="445" customWidth="1"/>
    <col min="16134" max="16134" width="47.42578125" style="445" customWidth="1"/>
    <col min="16135" max="16143" width="0" style="445" hidden="1" customWidth="1"/>
    <col min="16144" max="16144" width="11.7109375" style="445" customWidth="1"/>
    <col min="16145" max="16145" width="6.42578125" style="445" bestFit="1" customWidth="1"/>
    <col min="16146" max="16146" width="11.7109375" style="445" customWidth="1"/>
    <col min="16147" max="16147" width="0" style="445" hidden="1" customWidth="1"/>
    <col min="16148" max="16148" width="3.7109375" style="445" customWidth="1"/>
    <col min="16149" max="16149" width="11.140625" style="445" bestFit="1" customWidth="1"/>
    <col min="16150" max="16384" width="10.5703125" style="445"/>
  </cols>
  <sheetData>
    <row r="1" spans="1:33" hidden="1"/>
    <row r="2" spans="1:33" hidden="1"/>
    <row r="3" spans="1:33" hidden="1"/>
    <row r="4" spans="1:33" ht="3" customHeight="1">
      <c r="J4" s="450"/>
      <c r="K4" s="450"/>
      <c r="L4" s="446"/>
      <c r="M4" s="446"/>
      <c r="N4" s="446"/>
      <c r="O4" s="453"/>
      <c r="P4" s="453"/>
      <c r="Q4" s="453"/>
      <c r="R4" s="453"/>
      <c r="S4" s="453"/>
      <c r="T4" s="453"/>
      <c r="U4" s="453"/>
      <c r="V4" s="453"/>
      <c r="W4" s="453"/>
      <c r="X4" s="453"/>
      <c r="Y4" s="453"/>
      <c r="Z4" s="446"/>
    </row>
    <row r="5" spans="1:33" ht="26.1" customHeight="1">
      <c r="J5" s="450"/>
      <c r="K5" s="450"/>
      <c r="L5" s="1310" t="s">
        <v>736</v>
      </c>
      <c r="M5" s="1310"/>
      <c r="N5" s="1310"/>
      <c r="O5" s="1310"/>
      <c r="P5" s="1310"/>
      <c r="Q5" s="1310"/>
      <c r="R5" s="1310"/>
      <c r="S5" s="1310"/>
      <c r="T5" s="1310"/>
      <c r="U5" s="547"/>
      <c r="V5" s="492"/>
      <c r="W5" s="492"/>
      <c r="X5" s="553"/>
      <c r="Y5" s="553"/>
      <c r="Z5" s="466"/>
    </row>
    <row r="6" spans="1:33" ht="3" customHeight="1">
      <c r="J6" s="450"/>
      <c r="K6" s="450"/>
      <c r="L6" s="446"/>
      <c r="M6" s="446"/>
      <c r="N6" s="446"/>
      <c r="O6" s="449"/>
      <c r="P6" s="449"/>
      <c r="Q6" s="449"/>
      <c r="R6" s="449"/>
      <c r="S6" s="449"/>
      <c r="T6" s="449"/>
      <c r="U6" s="446"/>
      <c r="V6" s="446"/>
    </row>
    <row r="7" spans="1:33" s="745" customFormat="1" ht="5.25" hidden="1">
      <c r="A7" s="1122"/>
      <c r="B7" s="1122"/>
      <c r="C7" s="1122"/>
      <c r="D7" s="1122"/>
      <c r="E7" s="1122"/>
      <c r="F7" s="1122"/>
      <c r="G7" s="1122"/>
      <c r="H7" s="1122"/>
      <c r="L7" s="1172"/>
      <c r="M7" s="1045"/>
      <c r="O7" s="1286"/>
      <c r="P7" s="1286"/>
      <c r="Q7" s="1286"/>
      <c r="R7" s="1286"/>
      <c r="S7" s="1286"/>
      <c r="T7" s="1286"/>
      <c r="U7" s="779"/>
      <c r="V7" s="779"/>
      <c r="X7" s="1122"/>
      <c r="Y7" s="1122"/>
      <c r="Z7" s="1122"/>
      <c r="AA7" s="1122"/>
      <c r="AB7" s="1122"/>
    </row>
    <row r="8" spans="1:33" s="460" customFormat="1" ht="18.75">
      <c r="A8" s="474"/>
      <c r="B8" s="474"/>
      <c r="C8" s="474"/>
      <c r="D8" s="474"/>
      <c r="E8" s="474"/>
      <c r="F8" s="474"/>
      <c r="G8" s="474"/>
      <c r="H8" s="474"/>
      <c r="L8" s="468"/>
      <c r="M8" s="585" t="str">
        <f>"Дата подачи заявления об "&amp;IF(datePr_ch="","утверждении","изменении") &amp; " тарифов"</f>
        <v>Дата подачи заявления об утверждении тарифов</v>
      </c>
      <c r="N8" s="1126"/>
      <c r="O8" s="1287" t="str">
        <f>IF(datePr_ch="",IF(datePr="","",datePr),datePr_ch)</f>
        <v>25.04.2019</v>
      </c>
      <c r="P8" s="1287"/>
      <c r="Q8" s="1287"/>
      <c r="R8" s="1287"/>
      <c r="S8" s="1287"/>
      <c r="T8" s="1287"/>
      <c r="U8" s="634"/>
      <c r="V8" s="455"/>
      <c r="AC8" s="474"/>
      <c r="AD8" s="474"/>
      <c r="AE8" s="474"/>
      <c r="AF8" s="474"/>
      <c r="AG8" s="474"/>
    </row>
    <row r="9" spans="1:33" s="460" customFormat="1" ht="22.5">
      <c r="A9" s="474"/>
      <c r="B9" s="474"/>
      <c r="C9" s="474"/>
      <c r="D9" s="474"/>
      <c r="E9" s="474"/>
      <c r="F9" s="474"/>
      <c r="G9" s="474"/>
      <c r="H9" s="474"/>
      <c r="L9" s="521"/>
      <c r="M9" s="585" t="str">
        <f>"Номер подачи заявления об "&amp;IF(numberPr_ch="","утверждении","изменении") &amp; " тарифов"</f>
        <v>Номер подачи заявления об утверждении тарифов</v>
      </c>
      <c r="N9" s="1126"/>
      <c r="O9" s="1287" t="str">
        <f>IF(numberPr_ch="",IF(numberPr="","",numberPr),numberPr_ch)</f>
        <v>40/1.02-738</v>
      </c>
      <c r="P9" s="1287"/>
      <c r="Q9" s="1287"/>
      <c r="R9" s="1287"/>
      <c r="S9" s="1287"/>
      <c r="T9" s="1287"/>
      <c r="U9" s="634"/>
      <c r="V9" s="455"/>
      <c r="AC9" s="474"/>
      <c r="AD9" s="474"/>
      <c r="AE9" s="474"/>
      <c r="AF9" s="474"/>
      <c r="AG9" s="474"/>
    </row>
    <row r="10" spans="1:33" s="745" customFormat="1" ht="5.25" hidden="1">
      <c r="A10" s="1122"/>
      <c r="B10" s="1122"/>
      <c r="C10" s="1122"/>
      <c r="D10" s="1122"/>
      <c r="E10" s="1122"/>
      <c r="F10" s="1122"/>
      <c r="G10" s="1122"/>
      <c r="H10" s="1122"/>
      <c r="L10" s="1172"/>
      <c r="M10" s="1045"/>
      <c r="O10" s="1286"/>
      <c r="P10" s="1286"/>
      <c r="Q10" s="1286"/>
      <c r="R10" s="1286"/>
      <c r="S10" s="1286"/>
      <c r="T10" s="1286"/>
      <c r="U10" s="779"/>
      <c r="V10" s="779"/>
      <c r="X10" s="1122"/>
      <c r="Y10" s="1122"/>
      <c r="Z10" s="1122"/>
      <c r="AA10" s="1122"/>
      <c r="AB10" s="1122"/>
    </row>
    <row r="11" spans="1:33" s="460" customFormat="1" ht="11.25" hidden="1">
      <c r="A11" s="474"/>
      <c r="B11" s="474"/>
      <c r="C11" s="474"/>
      <c r="D11" s="474"/>
      <c r="E11" s="474"/>
      <c r="F11" s="474"/>
      <c r="G11" s="474"/>
      <c r="H11" s="474"/>
      <c r="L11" s="521"/>
      <c r="M11" s="521"/>
      <c r="N11" s="535"/>
      <c r="O11" s="550"/>
      <c r="P11" s="550"/>
      <c r="Q11" s="550"/>
      <c r="R11" s="550"/>
      <c r="S11" s="550"/>
      <c r="T11" s="550"/>
      <c r="U11" s="455"/>
      <c r="V11" s="455"/>
      <c r="Z11" s="472" t="s">
        <v>371</v>
      </c>
      <c r="AC11" s="474"/>
      <c r="AD11" s="474"/>
      <c r="AE11" s="474"/>
      <c r="AF11" s="474"/>
      <c r="AG11" s="474"/>
    </row>
    <row r="12" spans="1:33">
      <c r="J12" s="450"/>
      <c r="K12" s="450"/>
      <c r="L12" s="446"/>
      <c r="M12" s="446"/>
      <c r="N12" s="446"/>
      <c r="O12" s="1327"/>
      <c r="P12" s="1327"/>
      <c r="Q12" s="1327"/>
      <c r="R12" s="1327"/>
      <c r="S12" s="1327"/>
      <c r="T12" s="1327"/>
      <c r="U12" s="1327"/>
      <c r="V12" s="1327"/>
      <c r="W12" s="1327"/>
      <c r="X12" s="1327"/>
      <c r="Y12" s="1327"/>
      <c r="Z12" s="1327"/>
    </row>
    <row r="13" spans="1:33" ht="14.25" customHeight="1">
      <c r="J13" s="450"/>
      <c r="K13" s="450"/>
      <c r="L13" s="1294" t="s">
        <v>445</v>
      </c>
      <c r="M13" s="1294"/>
      <c r="N13" s="1294"/>
      <c r="O13" s="1294"/>
      <c r="P13" s="1294"/>
      <c r="Q13" s="1294"/>
      <c r="R13" s="1294"/>
      <c r="S13" s="1294"/>
      <c r="T13" s="1294"/>
      <c r="U13" s="1294"/>
      <c r="V13" s="1294"/>
      <c r="W13" s="1294"/>
      <c r="X13" s="1294"/>
      <c r="Y13" s="1294"/>
      <c r="Z13" s="1294"/>
      <c r="AA13" s="1294"/>
      <c r="AB13" s="1229" t="s">
        <v>446</v>
      </c>
    </row>
    <row r="14" spans="1:33" ht="14.25" customHeight="1">
      <c r="J14" s="450"/>
      <c r="K14" s="450"/>
      <c r="L14" s="1294" t="s">
        <v>91</v>
      </c>
      <c r="M14" s="1294" t="s">
        <v>603</v>
      </c>
      <c r="N14" s="546"/>
      <c r="O14" s="1229" t="s">
        <v>605</v>
      </c>
      <c r="P14" s="1229"/>
      <c r="Q14" s="1229"/>
      <c r="R14" s="1229"/>
      <c r="S14" s="1229"/>
      <c r="T14" s="1229"/>
      <c r="U14" s="1229"/>
      <c r="V14" s="1229"/>
      <c r="W14" s="1229"/>
      <c r="X14" s="1229"/>
      <c r="Y14" s="1229"/>
      <c r="Z14" s="1294" t="s">
        <v>339</v>
      </c>
      <c r="AA14" s="1326" t="s">
        <v>274</v>
      </c>
      <c r="AB14" s="1229"/>
    </row>
    <row r="15" spans="1:33" s="492" customFormat="1" ht="14.25" customHeight="1">
      <c r="A15" s="553"/>
      <c r="B15" s="553"/>
      <c r="C15" s="553"/>
      <c r="D15" s="553"/>
      <c r="E15" s="553"/>
      <c r="F15" s="553"/>
      <c r="G15" s="559"/>
      <c r="H15" s="559"/>
      <c r="I15" s="500"/>
      <c r="J15" s="498"/>
      <c r="K15" s="498"/>
      <c r="L15" s="1294"/>
      <c r="M15" s="1294"/>
      <c r="N15" s="546"/>
      <c r="O15" s="1335" t="s">
        <v>618</v>
      </c>
      <c r="P15" s="1335" t="s">
        <v>590</v>
      </c>
      <c r="Q15" s="1335" t="s">
        <v>591</v>
      </c>
      <c r="R15" s="1335" t="s">
        <v>270</v>
      </c>
      <c r="S15" s="1335"/>
      <c r="T15" s="1335" t="s">
        <v>270</v>
      </c>
      <c r="U15" s="1335"/>
      <c r="V15" s="620"/>
      <c r="W15" s="1334" t="s">
        <v>616</v>
      </c>
      <c r="X15" s="1334"/>
      <c r="Y15" s="1334"/>
      <c r="Z15" s="1294"/>
      <c r="AA15" s="1326"/>
      <c r="AB15" s="1229"/>
      <c r="AC15" s="553"/>
      <c r="AD15" s="553"/>
      <c r="AE15" s="553"/>
      <c r="AF15" s="553"/>
      <c r="AG15" s="553"/>
    </row>
    <row r="16" spans="1:33" ht="56.25" customHeight="1">
      <c r="J16" s="450"/>
      <c r="K16" s="450"/>
      <c r="L16" s="1294"/>
      <c r="M16" s="1294"/>
      <c r="N16" s="546"/>
      <c r="O16" s="1335"/>
      <c r="P16" s="1335"/>
      <c r="Q16" s="1335"/>
      <c r="R16" s="504" t="s">
        <v>592</v>
      </c>
      <c r="S16" s="504" t="s">
        <v>593</v>
      </c>
      <c r="T16" s="504" t="s">
        <v>594</v>
      </c>
      <c r="U16" s="504" t="s">
        <v>595</v>
      </c>
      <c r="V16" s="504"/>
      <c r="W16" s="505" t="s">
        <v>273</v>
      </c>
      <c r="X16" s="1336" t="s">
        <v>272</v>
      </c>
      <c r="Y16" s="1336"/>
      <c r="Z16" s="1294"/>
      <c r="AA16" s="1326"/>
      <c r="AB16" s="1229"/>
    </row>
    <row r="17" spans="1:33">
      <c r="J17" s="450"/>
      <c r="K17" s="458">
        <v>1</v>
      </c>
      <c r="L17" s="447" t="s">
        <v>92</v>
      </c>
      <c r="M17" s="447" t="s">
        <v>48</v>
      </c>
      <c r="N17" s="465" t="s">
        <v>48</v>
      </c>
      <c r="O17" s="456">
        <f ca="1">OFFSET(O17,0,-1)+1</f>
        <v>3</v>
      </c>
      <c r="P17" s="456">
        <f t="shared" ref="P17:W17" ca="1" si="0">OFFSET(P17,0,-1)+1</f>
        <v>4</v>
      </c>
      <c r="Q17" s="456">
        <f t="shared" ca="1" si="0"/>
        <v>5</v>
      </c>
      <c r="R17" s="456">
        <f t="shared" ca="1" si="0"/>
        <v>6</v>
      </c>
      <c r="S17" s="456">
        <f t="shared" ca="1" si="0"/>
        <v>7</v>
      </c>
      <c r="T17" s="456">
        <f t="shared" ca="1" si="0"/>
        <v>8</v>
      </c>
      <c r="U17" s="456">
        <f t="shared" ca="1" si="0"/>
        <v>9</v>
      </c>
      <c r="V17" s="464">
        <f ca="1">OFFSET(V17,0,-1)</f>
        <v>9</v>
      </c>
      <c r="W17" s="456">
        <f t="shared" ca="1" si="0"/>
        <v>10</v>
      </c>
      <c r="X17" s="1312">
        <f ca="1">OFFSET(X17,0,-1)+1</f>
        <v>11</v>
      </c>
      <c r="Y17" s="1312"/>
      <c r="Z17" s="456">
        <f ca="1">OFFSET(Z17,0,-2)+1</f>
        <v>12</v>
      </c>
      <c r="AB17" s="456">
        <f ca="1">OFFSET(AB17,0,-2)+1</f>
        <v>13</v>
      </c>
    </row>
    <row r="18" spans="1:33" ht="22.5">
      <c r="A18" s="1313">
        <v>1</v>
      </c>
      <c r="B18" s="999"/>
      <c r="C18" s="999"/>
      <c r="D18" s="999"/>
      <c r="E18" s="1000"/>
      <c r="F18" s="1001"/>
      <c r="G18" s="999"/>
      <c r="H18" s="999"/>
      <c r="I18" s="987"/>
      <c r="J18" s="992"/>
      <c r="K18" s="992"/>
      <c r="L18" s="561">
        <f>mergeValue(A18)</f>
        <v>1</v>
      </c>
      <c r="M18" s="609" t="s">
        <v>19</v>
      </c>
      <c r="N18" s="548"/>
      <c r="O18" s="1325"/>
      <c r="P18" s="1325"/>
      <c r="Q18" s="1325"/>
      <c r="R18" s="1325"/>
      <c r="S18" s="1325"/>
      <c r="T18" s="1325"/>
      <c r="U18" s="1325"/>
      <c r="V18" s="1325"/>
      <c r="W18" s="1325"/>
      <c r="X18" s="1325"/>
      <c r="Y18" s="1325"/>
      <c r="Z18" s="1325"/>
      <c r="AA18" s="1325"/>
      <c r="AB18" s="598" t="s">
        <v>719</v>
      </c>
    </row>
    <row r="19" spans="1:33" ht="22.5">
      <c r="A19" s="1313"/>
      <c r="B19" s="1313">
        <v>1</v>
      </c>
      <c r="C19" s="999"/>
      <c r="D19" s="999"/>
      <c r="E19" s="1001"/>
      <c r="F19" s="1001"/>
      <c r="G19" s="999"/>
      <c r="H19" s="999"/>
      <c r="I19" s="994"/>
      <c r="J19" s="989"/>
      <c r="K19" s="988"/>
      <c r="L19" s="561" t="str">
        <f>mergeValue(A19) &amp;"."&amp; mergeValue(B19)</f>
        <v>1.1</v>
      </c>
      <c r="M19" s="515" t="s">
        <v>15</v>
      </c>
      <c r="N19" s="548"/>
      <c r="O19" s="1325"/>
      <c r="P19" s="1325"/>
      <c r="Q19" s="1325"/>
      <c r="R19" s="1325"/>
      <c r="S19" s="1325"/>
      <c r="T19" s="1325"/>
      <c r="U19" s="1325"/>
      <c r="V19" s="1325"/>
      <c r="W19" s="1325"/>
      <c r="X19" s="1325"/>
      <c r="Y19" s="1325"/>
      <c r="Z19" s="1325"/>
      <c r="AA19" s="1325"/>
      <c r="AB19" s="598" t="s">
        <v>460</v>
      </c>
    </row>
    <row r="20" spans="1:33" ht="22.5">
      <c r="A20" s="1313"/>
      <c r="B20" s="1313"/>
      <c r="C20" s="1313">
        <v>1</v>
      </c>
      <c r="D20" s="999"/>
      <c r="E20" s="1001"/>
      <c r="F20" s="1001"/>
      <c r="G20" s="999"/>
      <c r="H20" s="999"/>
      <c r="I20" s="994"/>
      <c r="J20" s="989"/>
      <c r="K20" s="988"/>
      <c r="L20" s="561" t="str">
        <f>mergeValue(A20) &amp;"."&amp; mergeValue(B20)&amp;"."&amp; mergeValue(C20)</f>
        <v>1.1.1</v>
      </c>
      <c r="M20" s="516" t="s">
        <v>7</v>
      </c>
      <c r="N20" s="548"/>
      <c r="O20" s="1325"/>
      <c r="P20" s="1325"/>
      <c r="Q20" s="1325"/>
      <c r="R20" s="1325"/>
      <c r="S20" s="1325"/>
      <c r="T20" s="1325"/>
      <c r="U20" s="1325"/>
      <c r="V20" s="1325"/>
      <c r="W20" s="1325"/>
      <c r="X20" s="1325"/>
      <c r="Y20" s="1325"/>
      <c r="Z20" s="1325"/>
      <c r="AA20" s="1325"/>
      <c r="AB20" s="598" t="s">
        <v>601</v>
      </c>
    </row>
    <row r="21" spans="1:33" ht="22.5">
      <c r="A21" s="1313"/>
      <c r="B21" s="1313"/>
      <c r="C21" s="1313"/>
      <c r="D21" s="1313">
        <v>1</v>
      </c>
      <c r="E21" s="1001"/>
      <c r="F21" s="1001"/>
      <c r="G21" s="999"/>
      <c r="H21" s="999"/>
      <c r="I21" s="994"/>
      <c r="J21" s="989"/>
      <c r="K21" s="988"/>
      <c r="L21" s="561" t="str">
        <f>mergeValue(A21) &amp;"."&amp; mergeValue(B21)&amp;"."&amp; mergeValue(C21)&amp;"."&amp; mergeValue(D21)</f>
        <v>1.1.1.1</v>
      </c>
      <c r="M21" s="517" t="s">
        <v>21</v>
      </c>
      <c r="N21" s="548"/>
      <c r="O21" s="1325"/>
      <c r="P21" s="1325"/>
      <c r="Q21" s="1325"/>
      <c r="R21" s="1325"/>
      <c r="S21" s="1325"/>
      <c r="T21" s="1325"/>
      <c r="U21" s="1325"/>
      <c r="V21" s="1325"/>
      <c r="W21" s="1325"/>
      <c r="X21" s="1325"/>
      <c r="Y21" s="1325"/>
      <c r="Z21" s="1325"/>
      <c r="AA21" s="1325"/>
      <c r="AB21" s="598" t="s">
        <v>602</v>
      </c>
    </row>
    <row r="22" spans="1:33" hidden="1">
      <c r="A22" s="1313"/>
      <c r="B22" s="1313"/>
      <c r="C22" s="1313"/>
      <c r="D22" s="1313"/>
      <c r="E22" s="1313">
        <v>1</v>
      </c>
      <c r="F22" s="1001"/>
      <c r="G22" s="999"/>
      <c r="H22" s="999"/>
      <c r="I22" s="993"/>
      <c r="J22" s="989"/>
      <c r="K22" s="988"/>
      <c r="L22" s="561"/>
      <c r="M22" s="523"/>
      <c r="N22" s="549"/>
      <c r="O22" s="599"/>
      <c r="P22" s="599"/>
      <c r="Q22" s="599"/>
      <c r="R22" s="599"/>
      <c r="S22" s="599"/>
      <c r="T22" s="599"/>
      <c r="U22" s="599"/>
      <c r="V22" s="599"/>
      <c r="W22" s="599"/>
      <c r="X22" s="599"/>
      <c r="Y22" s="599"/>
      <c r="Z22" s="599"/>
      <c r="AA22" s="477"/>
      <c r="AB22" s="598"/>
    </row>
    <row r="23" spans="1:33" ht="33.75">
      <c r="A23" s="1313"/>
      <c r="B23" s="1313"/>
      <c r="C23" s="1313"/>
      <c r="D23" s="1313"/>
      <c r="E23" s="1313"/>
      <c r="F23" s="1313">
        <v>1</v>
      </c>
      <c r="G23" s="999"/>
      <c r="H23" s="999"/>
      <c r="I23" s="1332"/>
      <c r="J23" s="989"/>
      <c r="K23" s="988"/>
      <c r="L23" s="561" t="str">
        <f>mergeValue(A23) &amp;"."&amp; mergeValue(B23)&amp;"."&amp; mergeValue(C23)&amp;"."&amp; mergeValue(D23)&amp;"."&amp; mergeValue(F23)</f>
        <v>1.1.1.1.1</v>
      </c>
      <c r="M23" s="524" t="s">
        <v>9</v>
      </c>
      <c r="N23" s="549"/>
      <c r="O23" s="1316"/>
      <c r="P23" s="1317"/>
      <c r="Q23" s="1317"/>
      <c r="R23" s="1317"/>
      <c r="S23" s="1317"/>
      <c r="T23" s="1317"/>
      <c r="U23" s="1317"/>
      <c r="V23" s="1317"/>
      <c r="W23" s="1317"/>
      <c r="X23" s="1317"/>
      <c r="Y23" s="1317"/>
      <c r="Z23" s="1317"/>
      <c r="AA23" s="1318"/>
      <c r="AB23" s="598" t="s">
        <v>721</v>
      </c>
      <c r="AD23" s="473" t="str">
        <f>strCheckUnique(AE23:AE28)</f>
        <v/>
      </c>
      <c r="AF23" s="473"/>
    </row>
    <row r="24" spans="1:33" ht="56.25">
      <c r="A24" s="1313"/>
      <c r="B24" s="1313"/>
      <c r="C24" s="1313"/>
      <c r="D24" s="1313"/>
      <c r="E24" s="1313"/>
      <c r="F24" s="1313"/>
      <c r="G24" s="1313">
        <v>1</v>
      </c>
      <c r="H24" s="999"/>
      <c r="I24" s="1332"/>
      <c r="J24" s="1333"/>
      <c r="K24" s="995"/>
      <c r="L24" s="561" t="str">
        <f>mergeValue(A24) &amp;"."&amp; mergeValue(B24)&amp;"."&amp; mergeValue(C24)&amp;"."&amp; mergeValue(D24)&amp;"."&amp; mergeValue(F24)&amp;"."&amp; mergeValue(G24)</f>
        <v>1.1.1.1.1.1</v>
      </c>
      <c r="M24" s="1089" t="s">
        <v>614</v>
      </c>
      <c r="N24" s="614"/>
      <c r="O24" s="531"/>
      <c r="P24" s="531"/>
      <c r="Q24" s="531"/>
      <c r="R24" s="462"/>
      <c r="S24" s="1040"/>
      <c r="T24" s="462"/>
      <c r="U24" s="1040"/>
      <c r="V24" s="552" t="str">
        <f>W24 &amp; "-" &amp; Y24</f>
        <v>-</v>
      </c>
      <c r="W24" s="1319"/>
      <c r="X24" s="1309" t="s">
        <v>83</v>
      </c>
      <c r="Y24" s="1319"/>
      <c r="Z24" s="1309" t="s">
        <v>84</v>
      </c>
      <c r="AA24" s="506"/>
      <c r="AB24" s="598" t="s">
        <v>739</v>
      </c>
      <c r="AC24" s="469" t="str">
        <f>strCheckDate(O24:AA24)</f>
        <v/>
      </c>
      <c r="AD24" s="473"/>
      <c r="AE24" s="473" t="str">
        <f>IF(M24="","",M24 )</f>
        <v>горячая вода в системе централизованного теплоснабжения на горячее водоснабжение</v>
      </c>
      <c r="AF24" s="473"/>
      <c r="AG24" s="473"/>
    </row>
    <row r="25" spans="1:33" ht="87.95" customHeight="1">
      <c r="A25" s="1313"/>
      <c r="B25" s="1313"/>
      <c r="C25" s="1313"/>
      <c r="D25" s="1313"/>
      <c r="E25" s="1313"/>
      <c r="F25" s="1313"/>
      <c r="G25" s="1313"/>
      <c r="H25" s="999">
        <v>1</v>
      </c>
      <c r="I25" s="1332"/>
      <c r="J25" s="1333"/>
      <c r="K25" s="995"/>
      <c r="L25" s="561" t="str">
        <f>mergeValue(A25) &amp;"."&amp; mergeValue(B25)&amp;"."&amp; mergeValue(C25)&amp;"."&amp; mergeValue(D25)&amp;"."&amp; mergeValue(F25)&amp;"."&amp; mergeValue(G25)&amp;"."&amp; mergeValue(H25)</f>
        <v>1.1.1.1.1.1.1</v>
      </c>
      <c r="M25" s="1017"/>
      <c r="N25" s="463"/>
      <c r="O25" s="531"/>
      <c r="P25" s="531"/>
      <c r="Q25" s="531"/>
      <c r="R25" s="462"/>
      <c r="S25" s="1040"/>
      <c r="T25" s="462"/>
      <c r="U25" s="1040"/>
      <c r="V25" s="552" t="str">
        <f>W25 &amp; "-" &amp; Y25</f>
        <v>-</v>
      </c>
      <c r="W25" s="1319"/>
      <c r="X25" s="1309"/>
      <c r="Y25" s="1319"/>
      <c r="Z25" s="1309"/>
      <c r="AA25" s="636"/>
      <c r="AB25" s="1283" t="s">
        <v>740</v>
      </c>
      <c r="AC25" s="469" t="str">
        <f>strCheckDate(O25:AA25)</f>
        <v/>
      </c>
      <c r="AF25" s="473"/>
    </row>
    <row r="26" spans="1:33" hidden="1">
      <c r="A26" s="1313"/>
      <c r="B26" s="1313"/>
      <c r="C26" s="1313"/>
      <c r="D26" s="1313"/>
      <c r="E26" s="1313"/>
      <c r="F26" s="1313"/>
      <c r="G26" s="1313"/>
      <c r="H26" s="999"/>
      <c r="I26" s="1332"/>
      <c r="J26" s="1333"/>
      <c r="K26" s="995"/>
      <c r="L26" s="568"/>
      <c r="M26" s="614"/>
      <c r="N26" s="614"/>
      <c r="O26" s="531"/>
      <c r="P26" s="462"/>
      <c r="Q26" s="462"/>
      <c r="R26" s="462"/>
      <c r="S26" s="462"/>
      <c r="T26" s="462"/>
      <c r="U26" s="528"/>
      <c r="V26" s="552"/>
      <c r="W26" s="1308"/>
      <c r="X26" s="1309"/>
      <c r="Y26" s="1308"/>
      <c r="Z26" s="1309"/>
      <c r="AA26" s="506"/>
      <c r="AB26" s="1284"/>
      <c r="AF26" s="473">
        <f ca="1">OFFSET(AF26,-1,0)</f>
        <v>0</v>
      </c>
    </row>
    <row r="27" spans="1:33" s="444" customFormat="1" ht="15" customHeight="1">
      <c r="A27" s="1313"/>
      <c r="B27" s="1313"/>
      <c r="C27" s="1313"/>
      <c r="D27" s="1313"/>
      <c r="E27" s="1313"/>
      <c r="F27" s="1313"/>
      <c r="G27" s="1313"/>
      <c r="H27" s="999"/>
      <c r="I27" s="1332"/>
      <c r="J27" s="1333"/>
      <c r="K27" s="996"/>
      <c r="L27" s="507"/>
      <c r="M27" s="526" t="s">
        <v>40</v>
      </c>
      <c r="N27" s="520"/>
      <c r="O27" s="514"/>
      <c r="P27" s="514"/>
      <c r="Q27" s="514"/>
      <c r="R27" s="514"/>
      <c r="S27" s="514"/>
      <c r="T27" s="514"/>
      <c r="U27" s="514"/>
      <c r="V27" s="514"/>
      <c r="W27" s="532"/>
      <c r="X27" s="533"/>
      <c r="Y27" s="532"/>
      <c r="Z27" s="520"/>
      <c r="AA27" s="529"/>
      <c r="AB27" s="1285"/>
      <c r="AC27" s="470"/>
      <c r="AD27" s="470"/>
      <c r="AE27" s="470"/>
      <c r="AF27" s="470"/>
      <c r="AG27" s="470"/>
    </row>
    <row r="28" spans="1:33" s="444" customFormat="1" ht="15" customHeight="1">
      <c r="A28" s="1313"/>
      <c r="B28" s="1313"/>
      <c r="C28" s="1313"/>
      <c r="D28" s="1313"/>
      <c r="E28" s="1313"/>
      <c r="F28" s="1313"/>
      <c r="G28" s="999"/>
      <c r="H28" s="999"/>
      <c r="I28" s="1332"/>
      <c r="J28" s="997"/>
      <c r="K28" s="996"/>
      <c r="L28" s="507"/>
      <c r="M28" s="525" t="s">
        <v>24</v>
      </c>
      <c r="N28" s="526"/>
      <c r="O28" s="526"/>
      <c r="P28" s="526"/>
      <c r="Q28" s="526"/>
      <c r="R28" s="526"/>
      <c r="S28" s="526"/>
      <c r="T28" s="526"/>
      <c r="U28" s="526"/>
      <c r="V28" s="526"/>
      <c r="W28" s="526"/>
      <c r="X28" s="526"/>
      <c r="Y28" s="526"/>
      <c r="Z28" s="526"/>
      <c r="AA28" s="526"/>
      <c r="AB28" s="529"/>
      <c r="AC28" s="470"/>
      <c r="AD28" s="470"/>
      <c r="AE28" s="470"/>
      <c r="AF28" s="470"/>
      <c r="AG28" s="470"/>
    </row>
    <row r="29" spans="1:33" s="444" customFormat="1" ht="15" customHeight="1">
      <c r="A29" s="1313"/>
      <c r="B29" s="1313"/>
      <c r="C29" s="1313"/>
      <c r="D29" s="1313"/>
      <c r="E29" s="1313"/>
      <c r="F29" s="1002"/>
      <c r="G29" s="999"/>
      <c r="H29" s="999"/>
      <c r="I29" s="993"/>
      <c r="J29" s="991"/>
      <c r="K29" s="996"/>
      <c r="L29" s="507"/>
      <c r="M29" s="520" t="s">
        <v>10</v>
      </c>
      <c r="N29" s="519"/>
      <c r="O29" s="514"/>
      <c r="P29" s="514"/>
      <c r="Q29" s="514"/>
      <c r="R29" s="514"/>
      <c r="S29" s="514"/>
      <c r="T29" s="514"/>
      <c r="U29" s="514"/>
      <c r="V29" s="514"/>
      <c r="W29" s="541"/>
      <c r="X29" s="533"/>
      <c r="Y29" s="532"/>
      <c r="Z29" s="519"/>
      <c r="AA29" s="533"/>
      <c r="AB29" s="529"/>
      <c r="AC29" s="470"/>
      <c r="AD29" s="470"/>
      <c r="AE29" s="470"/>
      <c r="AF29" s="470"/>
      <c r="AG29" s="470"/>
    </row>
    <row r="30" spans="1:33" s="444" customFormat="1" hidden="1">
      <c r="A30" s="1313"/>
      <c r="B30" s="1313"/>
      <c r="C30" s="1313"/>
      <c r="D30" s="1313"/>
      <c r="E30" s="1002"/>
      <c r="F30" s="1002"/>
      <c r="G30" s="999"/>
      <c r="H30" s="999"/>
      <c r="I30" s="998"/>
      <c r="J30" s="991"/>
      <c r="K30" s="987"/>
      <c r="L30" s="507"/>
      <c r="M30" s="520"/>
      <c r="N30" s="520"/>
      <c r="O30" s="520"/>
      <c r="P30" s="520"/>
      <c r="Q30" s="520"/>
      <c r="R30" s="520"/>
      <c r="S30" s="520"/>
      <c r="T30" s="520"/>
      <c r="U30" s="520"/>
      <c r="V30" s="520"/>
      <c r="W30" s="520"/>
      <c r="X30" s="520"/>
      <c r="Y30" s="520"/>
      <c r="Z30" s="520"/>
      <c r="AA30" s="520"/>
      <c r="AB30" s="529"/>
      <c r="AC30" s="470"/>
      <c r="AD30" s="470"/>
      <c r="AE30" s="470"/>
      <c r="AF30" s="470"/>
      <c r="AG30" s="470"/>
    </row>
    <row r="31" spans="1:33" s="936" customFormat="1">
      <c r="A31" s="1313"/>
      <c r="B31" s="1313"/>
      <c r="C31" s="1313"/>
      <c r="D31" s="1003"/>
      <c r="E31" s="1003"/>
      <c r="F31" s="1003"/>
      <c r="G31" s="1004"/>
      <c r="H31" s="1003"/>
      <c r="I31" s="996"/>
      <c r="J31" s="991"/>
      <c r="K31" s="996"/>
      <c r="L31" s="653"/>
      <c r="M31" s="986" t="s">
        <v>16</v>
      </c>
      <c r="N31" s="948"/>
      <c r="O31" s="948"/>
      <c r="P31" s="948"/>
      <c r="Q31" s="948"/>
      <c r="R31" s="948"/>
      <c r="S31" s="948"/>
      <c r="T31" s="948"/>
      <c r="U31" s="948"/>
      <c r="V31" s="948"/>
      <c r="W31" s="948"/>
      <c r="X31" s="948"/>
      <c r="Y31" s="948"/>
      <c r="Z31" s="948"/>
      <c r="AA31" s="948"/>
      <c r="AB31" s="724"/>
      <c r="AC31" s="957"/>
      <c r="AD31" s="957"/>
      <c r="AE31" s="957"/>
      <c r="AF31" s="957"/>
      <c r="AG31" s="957"/>
    </row>
    <row r="32" spans="1:33" s="444" customFormat="1" ht="15" customHeight="1">
      <c r="A32" s="1313"/>
      <c r="B32" s="1313"/>
      <c r="C32" s="1003"/>
      <c r="D32" s="1003"/>
      <c r="E32" s="1003"/>
      <c r="F32" s="1003"/>
      <c r="G32" s="1004"/>
      <c r="H32" s="1003"/>
      <c r="I32" s="996"/>
      <c r="J32" s="991"/>
      <c r="K32" s="996"/>
      <c r="L32" s="507"/>
      <c r="M32" s="518" t="s">
        <v>17</v>
      </c>
      <c r="N32" s="518"/>
      <c r="O32" s="514"/>
      <c r="P32" s="514"/>
      <c r="Q32" s="514"/>
      <c r="R32" s="514"/>
      <c r="S32" s="514"/>
      <c r="T32" s="514"/>
      <c r="U32" s="514"/>
      <c r="V32" s="514"/>
      <c r="W32" s="541"/>
      <c r="X32" s="533"/>
      <c r="Y32" s="532"/>
      <c r="Z32" s="518"/>
      <c r="AA32" s="533"/>
      <c r="AB32" s="529"/>
      <c r="AC32" s="470"/>
      <c r="AD32" s="470"/>
      <c r="AE32" s="470"/>
      <c r="AF32" s="470"/>
      <c r="AG32" s="470"/>
    </row>
    <row r="33" spans="1:33" s="444" customFormat="1" ht="15" customHeight="1">
      <c r="A33" s="1313"/>
      <c r="B33" s="1003"/>
      <c r="C33" s="1003"/>
      <c r="D33" s="1003"/>
      <c r="E33" s="1003"/>
      <c r="F33" s="1003"/>
      <c r="G33" s="1004"/>
      <c r="H33" s="1003"/>
      <c r="I33" s="996"/>
      <c r="J33" s="991"/>
      <c r="K33" s="996"/>
      <c r="L33" s="507"/>
      <c r="M33" s="527" t="s">
        <v>18</v>
      </c>
      <c r="N33" s="518"/>
      <c r="O33" s="514"/>
      <c r="P33" s="514"/>
      <c r="Q33" s="514"/>
      <c r="R33" s="514"/>
      <c r="S33" s="514"/>
      <c r="T33" s="514"/>
      <c r="U33" s="514"/>
      <c r="V33" s="514"/>
      <c r="W33" s="541"/>
      <c r="X33" s="533"/>
      <c r="Y33" s="532"/>
      <c r="Z33" s="518"/>
      <c r="AA33" s="533"/>
      <c r="AB33" s="529"/>
      <c r="AC33" s="470"/>
      <c r="AD33" s="470"/>
      <c r="AE33" s="470"/>
      <c r="AF33" s="470"/>
      <c r="AG33" s="470"/>
    </row>
    <row r="34" spans="1:33" s="444" customFormat="1" ht="15" customHeight="1">
      <c r="A34" s="998"/>
      <c r="B34" s="998"/>
      <c r="C34" s="998"/>
      <c r="D34" s="998"/>
      <c r="E34" s="998"/>
      <c r="F34" s="998"/>
      <c r="G34" s="1005"/>
      <c r="H34" s="998"/>
      <c r="I34" s="990"/>
      <c r="J34" s="991"/>
      <c r="K34" s="987"/>
      <c r="L34" s="507"/>
      <c r="M34" s="534" t="s">
        <v>308</v>
      </c>
      <c r="N34" s="518"/>
      <c r="O34" s="514"/>
      <c r="P34" s="514"/>
      <c r="Q34" s="514"/>
      <c r="R34" s="514"/>
      <c r="S34" s="514"/>
      <c r="T34" s="514"/>
      <c r="U34" s="514"/>
      <c r="V34" s="514"/>
      <c r="W34" s="541"/>
      <c r="X34" s="533"/>
      <c r="Y34" s="532"/>
      <c r="Z34" s="518"/>
      <c r="AA34" s="533"/>
      <c r="AB34" s="529"/>
      <c r="AC34" s="470"/>
      <c r="AD34" s="470"/>
      <c r="AE34" s="470"/>
      <c r="AF34" s="470"/>
      <c r="AG34" s="470"/>
    </row>
    <row r="35" spans="1:33" ht="3" customHeight="1">
      <c r="L35" s="454"/>
      <c r="M35" s="454"/>
      <c r="N35" s="454"/>
      <c r="O35" s="454"/>
      <c r="P35" s="454"/>
      <c r="Q35" s="454"/>
      <c r="R35" s="454"/>
      <c r="S35" s="454"/>
      <c r="T35" s="454"/>
      <c r="U35" s="454"/>
      <c r="V35" s="454"/>
      <c r="W35" s="454"/>
      <c r="X35" s="454"/>
      <c r="Y35" s="454"/>
      <c r="Z35" s="454"/>
    </row>
    <row r="36" spans="1:33" ht="89.25" customHeight="1">
      <c r="L36" s="1">
        <v>1</v>
      </c>
      <c r="M36" s="1276" t="s">
        <v>741</v>
      </c>
      <c r="N36" s="1276"/>
      <c r="O36" s="1276"/>
      <c r="P36" s="1276"/>
      <c r="Q36" s="1276"/>
      <c r="R36" s="1276"/>
      <c r="S36" s="1276"/>
      <c r="T36" s="1276"/>
      <c r="U36" s="1276"/>
      <c r="V36" s="1276"/>
      <c r="W36" s="1276"/>
    </row>
  </sheetData>
  <sheetProtection password="FA9C" sheet="1" objects="1" scenarios="1" formatColumns="0" formatRows="0"/>
  <dataConsolidate/>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G24:G27"/>
    <mergeCell ref="E22:E29"/>
    <mergeCell ref="F23:F28"/>
    <mergeCell ref="D21:D3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JN24:JN25 TJ24:TJ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JL24:JL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H24:TH25 Y24:Y25 W24:W25"/>
    <dataValidation allowBlank="1" promptTitle="checkPeriodRange" sqref="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JK24:JK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TG24:TG25 V24:V25"/>
    <dataValidation allowBlank="1" showInputMessage="1" showErrorMessage="1" prompt="Для выбора выполните двойной щелчок левой клавиши мыши по соответствующей ячейке." sqref="TK24:TK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Z65560:Z65561 WMC24:WMC26 WCG24:WCG26 VSK24:VSK26 VIO24:VIO26 UYS24:UYS26 UOW24:UOW26 UFA24:UFA26 TVE24:TVE26 TLI24:TLI26 TBM24:TBM26 SRQ24:SRQ26 SHU24:SHU26 RXY24:RXY26 ROC24:ROC26 REG24:REG26 QUK24:QUK26 QKO24:QKO26 QAS24:QAS26 PQW24:PQW26 PHA24:PHA26 OXE24:OXE26 ONI24:ONI26 ODM24:ODM26 NTQ24:NTQ26 NJU24:NJU26 MZY24:MZY26 MQC24:MQC26 MGG24:MGG26 LWK24:LWK26 LMO24:LMO26 LCS24:LCS26 KSW24:KSW26 KJA24:KJA26 JZE24:JZE26 JPI24:JPI26 JFM24:JFM26 IVQ24:IVQ26 ILU24:ILU26 IBY24:IBY26 HSC24:HSC26 HIG24:HIG26 GYK24:GYK26 GOO24:GOO26 GES24:GES26 FUW24:FUW26 FLA24:FLA26 FBE24:FBE26 ERI24:ERI26 EHM24:EHM26 DXQ24:DXQ26 DNU24:DNU26 DDY24:DDY26 CUC24:CUC26 CKG24:CKG26 CAK24:CAK26 BQO24:BQO26 BGS24:BGS26 AWW24:AWW26 ANA24:ANA26 ADE24:ADE26 TI24:TI26 JM24:JM26 WVY24:WVY26 JO24:JO25 Z24:Z25 X24:X26"/>
    <dataValidation type="textLength" operator="lessThanOrEqual" allowBlank="1" showInputMessage="1" showErrorMessage="1" errorTitle="Ошибка" error="Допускается ввод не более 900 символов!" prompt="Укажите поставщика" sqref="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JB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SX25 M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6"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6" t="s">
        <v>208</v>
      </c>
    </row>
    <row r="2" spans="1:20" ht="22.5">
      <c r="F2" s="1277" t="s">
        <v>471</v>
      </c>
      <c r="G2" s="1278"/>
      <c r="H2" s="1279"/>
      <c r="I2" s="406"/>
    </row>
    <row r="3" spans="1:20" ht="3" customHeight="1"/>
    <row r="4" spans="1:20" s="182" customFormat="1" ht="11.25">
      <c r="A4" s="205"/>
      <c r="B4" s="205"/>
      <c r="C4" s="205"/>
      <c r="D4" s="205"/>
      <c r="F4" s="1229" t="s">
        <v>445</v>
      </c>
      <c r="G4" s="1229"/>
      <c r="H4" s="1229"/>
      <c r="I4" s="1280" t="s">
        <v>446</v>
      </c>
      <c r="J4" s="205"/>
      <c r="K4" s="205"/>
      <c r="L4" s="205"/>
      <c r="M4" s="205"/>
      <c r="N4" s="205"/>
      <c r="O4" s="205"/>
      <c r="P4" s="205"/>
      <c r="Q4" s="205"/>
      <c r="R4" s="205"/>
      <c r="S4" s="205"/>
      <c r="T4" s="205"/>
    </row>
    <row r="5" spans="1:20" s="182" customFormat="1" ht="11.25" customHeight="1">
      <c r="A5" s="205"/>
      <c r="B5" s="205"/>
      <c r="C5" s="205"/>
      <c r="D5" s="205"/>
      <c r="F5" s="298" t="s">
        <v>91</v>
      </c>
      <c r="G5" s="313" t="s">
        <v>448</v>
      </c>
      <c r="H5" s="297" t="s">
        <v>439</v>
      </c>
      <c r="I5" s="1280"/>
      <c r="J5" s="205"/>
      <c r="K5" s="205"/>
      <c r="L5" s="205"/>
      <c r="M5" s="205"/>
      <c r="N5" s="205"/>
      <c r="O5" s="205"/>
      <c r="P5" s="205"/>
      <c r="Q5" s="205"/>
      <c r="R5" s="205"/>
      <c r="S5" s="205"/>
      <c r="T5" s="205"/>
    </row>
    <row r="6" spans="1:20" s="182" customFormat="1" ht="12" customHeight="1">
      <c r="A6" s="205"/>
      <c r="B6" s="205"/>
      <c r="C6" s="205"/>
      <c r="D6" s="205"/>
      <c r="F6" s="299" t="s">
        <v>92</v>
      </c>
      <c r="G6" s="301">
        <v>2</v>
      </c>
      <c r="H6" s="302">
        <v>3</v>
      </c>
      <c r="I6" s="300">
        <v>4</v>
      </c>
      <c r="J6" s="205">
        <v>4</v>
      </c>
      <c r="K6" s="205"/>
      <c r="L6" s="205"/>
      <c r="M6" s="205"/>
      <c r="N6" s="205"/>
      <c r="O6" s="205"/>
      <c r="P6" s="205"/>
      <c r="Q6" s="205"/>
      <c r="R6" s="205"/>
      <c r="S6" s="205"/>
      <c r="T6" s="205"/>
    </row>
    <row r="7" spans="1:20" s="182" customFormat="1" ht="18.75">
      <c r="A7" s="205"/>
      <c r="B7" s="205"/>
      <c r="C7" s="205"/>
      <c r="D7" s="205"/>
      <c r="F7" s="312">
        <v>1</v>
      </c>
      <c r="G7" s="388" t="s">
        <v>472</v>
      </c>
      <c r="H7" s="296" t="str">
        <f>IF(dateCh="","",dateCh)</f>
        <v>29.04.2019</v>
      </c>
      <c r="I7" s="188" t="s">
        <v>473</v>
      </c>
      <c r="J7" s="311"/>
      <c r="K7" s="205"/>
      <c r="L7" s="205"/>
      <c r="M7" s="205"/>
      <c r="N7" s="205"/>
      <c r="O7" s="205"/>
      <c r="P7" s="205"/>
      <c r="Q7" s="205"/>
      <c r="R7" s="205"/>
      <c r="S7" s="205"/>
      <c r="T7" s="205"/>
    </row>
    <row r="8" spans="1:20" s="182" customFormat="1" ht="45">
      <c r="A8" s="1281">
        <v>1</v>
      </c>
      <c r="B8" s="205"/>
      <c r="C8" s="205"/>
      <c r="D8" s="205"/>
      <c r="F8" s="312" t="str">
        <f>"2." &amp;mergeValue(A8)</f>
        <v>2.1</v>
      </c>
      <c r="G8" s="388" t="s">
        <v>474</v>
      </c>
      <c r="H8" s="296"/>
      <c r="I8" s="188" t="s">
        <v>569</v>
      </c>
      <c r="J8" s="311"/>
      <c r="K8" s="205"/>
      <c r="L8" s="205"/>
      <c r="M8" s="205"/>
      <c r="N8" s="205"/>
      <c r="O8" s="205"/>
      <c r="P8" s="205"/>
      <c r="Q8" s="205"/>
      <c r="R8" s="205"/>
      <c r="S8" s="205"/>
      <c r="T8" s="205"/>
    </row>
    <row r="9" spans="1:20" s="182" customFormat="1" ht="22.5">
      <c r="A9" s="1281"/>
      <c r="B9" s="205"/>
      <c r="C9" s="205"/>
      <c r="D9" s="205"/>
      <c r="F9" s="312" t="str">
        <f>"3." &amp;mergeValue(A9)</f>
        <v>3.1</v>
      </c>
      <c r="G9" s="388" t="s">
        <v>475</v>
      </c>
      <c r="H9" s="296"/>
      <c r="I9" s="188" t="s">
        <v>567</v>
      </c>
      <c r="J9" s="311"/>
      <c r="K9" s="205"/>
      <c r="L9" s="205"/>
      <c r="M9" s="205"/>
      <c r="N9" s="205"/>
      <c r="O9" s="205"/>
      <c r="P9" s="205"/>
      <c r="Q9" s="205"/>
      <c r="R9" s="205"/>
      <c r="S9" s="205"/>
      <c r="T9" s="205"/>
    </row>
    <row r="10" spans="1:20" s="182" customFormat="1" ht="22.5">
      <c r="A10" s="1281"/>
      <c r="B10" s="205"/>
      <c r="C10" s="205"/>
      <c r="D10" s="205"/>
      <c r="F10" s="312" t="str">
        <f>"4."&amp;mergeValue(A10)</f>
        <v>4.1</v>
      </c>
      <c r="G10" s="388" t="s">
        <v>476</v>
      </c>
      <c r="H10" s="297" t="s">
        <v>449</v>
      </c>
      <c r="I10" s="188"/>
      <c r="J10" s="311"/>
      <c r="K10" s="205"/>
      <c r="L10" s="205"/>
      <c r="M10" s="205"/>
      <c r="N10" s="205"/>
      <c r="O10" s="205"/>
      <c r="P10" s="205"/>
      <c r="Q10" s="205"/>
      <c r="R10" s="205"/>
      <c r="S10" s="205"/>
      <c r="T10" s="205"/>
    </row>
    <row r="11" spans="1:20" s="182" customFormat="1" ht="18.75">
      <c r="A11" s="1281"/>
      <c r="B11" s="1281">
        <v>1</v>
      </c>
      <c r="C11" s="320"/>
      <c r="D11" s="320"/>
      <c r="F11" s="312" t="str">
        <f>"4."&amp;mergeValue(A11) &amp;"."&amp;mergeValue(B11)</f>
        <v>4.1.1</v>
      </c>
      <c r="G11" s="303" t="s">
        <v>571</v>
      </c>
      <c r="H11" s="296" t="str">
        <f>IF(region_name="","",region_name)</f>
        <v>Ростовская область</v>
      </c>
      <c r="I11" s="188" t="s">
        <v>479</v>
      </c>
      <c r="J11" s="311"/>
      <c r="K11" s="205"/>
      <c r="L11" s="205"/>
      <c r="M11" s="205"/>
      <c r="N11" s="205"/>
      <c r="O11" s="205"/>
      <c r="P11" s="205"/>
      <c r="Q11" s="205"/>
      <c r="R11" s="205"/>
      <c r="S11" s="205"/>
      <c r="T11" s="205"/>
    </row>
    <row r="12" spans="1:20" s="182" customFormat="1" ht="22.5">
      <c r="A12" s="1281"/>
      <c r="B12" s="1281"/>
      <c r="C12" s="1281">
        <v>1</v>
      </c>
      <c r="D12" s="320"/>
      <c r="F12" s="312" t="str">
        <f>"4."&amp;mergeValue(A12) &amp;"."&amp;mergeValue(B12)&amp;"."&amp;mergeValue(C12)</f>
        <v>4.1.1.1</v>
      </c>
      <c r="G12" s="317" t="s">
        <v>477</v>
      </c>
      <c r="H12" s="296"/>
      <c r="I12" s="188" t="s">
        <v>480</v>
      </c>
      <c r="J12" s="311"/>
      <c r="K12" s="205"/>
      <c r="L12" s="205"/>
      <c r="M12" s="205"/>
      <c r="N12" s="205"/>
      <c r="O12" s="205"/>
      <c r="P12" s="205"/>
      <c r="Q12" s="205"/>
      <c r="R12" s="205"/>
      <c r="S12" s="205"/>
      <c r="T12" s="205"/>
    </row>
    <row r="13" spans="1:20" s="182" customFormat="1" ht="39" customHeight="1">
      <c r="A13" s="1281"/>
      <c r="B13" s="1281"/>
      <c r="C13" s="1281"/>
      <c r="D13" s="320">
        <v>1</v>
      </c>
      <c r="F13" s="312" t="str">
        <f>"4."&amp;mergeValue(A13) &amp;"."&amp;mergeValue(B13)&amp;"."&amp;mergeValue(C13)&amp;"."&amp;mergeValue(D13)</f>
        <v>4.1.1.1.1</v>
      </c>
      <c r="G13" s="391" t="s">
        <v>478</v>
      </c>
      <c r="H13" s="296"/>
      <c r="I13" s="1282" t="s">
        <v>570</v>
      </c>
      <c r="J13" s="311"/>
      <c r="K13" s="205"/>
      <c r="L13" s="205"/>
      <c r="M13" s="205"/>
      <c r="N13" s="205"/>
      <c r="O13" s="205"/>
      <c r="P13" s="205"/>
      <c r="Q13" s="205"/>
      <c r="R13" s="205"/>
      <c r="S13" s="205"/>
      <c r="T13" s="205"/>
    </row>
    <row r="14" spans="1:20" s="182" customFormat="1" ht="18.75">
      <c r="A14" s="1281"/>
      <c r="B14" s="1281"/>
      <c r="C14" s="1281"/>
      <c r="D14" s="320"/>
      <c r="F14" s="314"/>
      <c r="G14" s="143" t="s">
        <v>4</v>
      </c>
      <c r="H14" s="319"/>
      <c r="I14" s="1282"/>
      <c r="J14" s="311"/>
      <c r="K14" s="205"/>
      <c r="L14" s="205"/>
      <c r="M14" s="205"/>
      <c r="N14" s="205"/>
      <c r="O14" s="205"/>
      <c r="P14" s="205"/>
      <c r="Q14" s="205"/>
      <c r="R14" s="205"/>
      <c r="S14" s="205"/>
      <c r="T14" s="205"/>
    </row>
    <row r="15" spans="1:20" s="182" customFormat="1" ht="18.75">
      <c r="A15" s="1281"/>
      <c r="B15" s="1281"/>
      <c r="C15" s="320"/>
      <c r="D15" s="320"/>
      <c r="F15" s="314"/>
      <c r="G15" s="142" t="s">
        <v>401</v>
      </c>
      <c r="H15" s="315"/>
      <c r="I15" s="316"/>
      <c r="J15" s="311"/>
      <c r="K15" s="205"/>
      <c r="L15" s="205"/>
      <c r="M15" s="205"/>
      <c r="N15" s="205"/>
      <c r="O15" s="205"/>
      <c r="P15" s="205"/>
      <c r="Q15" s="205"/>
      <c r="R15" s="205"/>
      <c r="S15" s="205"/>
      <c r="T15" s="205"/>
    </row>
    <row r="16" spans="1:20" s="182" customFormat="1" ht="18.75">
      <c r="A16" s="1281"/>
      <c r="B16" s="205"/>
      <c r="C16" s="205"/>
      <c r="D16" s="205"/>
      <c r="F16" s="314"/>
      <c r="G16" s="148" t="s">
        <v>484</v>
      </c>
      <c r="H16" s="315"/>
      <c r="I16" s="316"/>
      <c r="J16" s="311"/>
      <c r="K16" s="205"/>
      <c r="L16" s="205"/>
      <c r="M16" s="205"/>
      <c r="N16" s="205"/>
      <c r="O16" s="205"/>
      <c r="P16" s="205"/>
      <c r="Q16" s="205"/>
      <c r="R16" s="205"/>
      <c r="S16" s="205"/>
      <c r="T16" s="205"/>
    </row>
    <row r="17" spans="1:20" s="182" customFormat="1" ht="18.75">
      <c r="A17" s="205"/>
      <c r="B17" s="205"/>
      <c r="C17" s="205"/>
      <c r="D17" s="205"/>
      <c r="F17" s="314"/>
      <c r="G17" s="158" t="s">
        <v>483</v>
      </c>
      <c r="H17" s="315"/>
      <c r="I17" s="316"/>
      <c r="J17" s="311"/>
      <c r="K17" s="205"/>
      <c r="L17" s="205"/>
      <c r="M17" s="205"/>
      <c r="N17" s="205"/>
      <c r="O17" s="205"/>
      <c r="P17" s="205"/>
      <c r="Q17" s="205"/>
      <c r="R17" s="205"/>
      <c r="S17" s="205"/>
      <c r="T17" s="205"/>
    </row>
    <row r="18" spans="1:20" s="305" customFormat="1" ht="3" customHeight="1">
      <c r="A18" s="306"/>
      <c r="B18" s="306"/>
      <c r="C18" s="306"/>
      <c r="D18" s="306"/>
      <c r="F18" s="304"/>
      <c r="G18" s="389"/>
      <c r="H18" s="390"/>
      <c r="I18" s="217"/>
      <c r="J18" s="306"/>
      <c r="K18" s="306"/>
      <c r="L18" s="306"/>
      <c r="M18" s="306"/>
      <c r="N18" s="306"/>
      <c r="O18" s="306"/>
      <c r="P18" s="306"/>
      <c r="Q18" s="306"/>
      <c r="R18" s="306"/>
      <c r="S18" s="306"/>
      <c r="T18" s="306"/>
    </row>
    <row r="19" spans="1:20" s="305" customFormat="1" ht="15" customHeight="1">
      <c r="A19" s="306"/>
      <c r="B19" s="306"/>
      <c r="C19" s="306"/>
      <c r="D19" s="306"/>
      <c r="F19" s="304"/>
      <c r="G19" s="1276" t="s">
        <v>572</v>
      </c>
      <c r="H19" s="1276"/>
      <c r="I19" s="217"/>
      <c r="J19" s="306"/>
      <c r="K19" s="306"/>
      <c r="L19" s="306"/>
      <c r="M19" s="306"/>
      <c r="N19" s="306"/>
      <c r="O19" s="306"/>
      <c r="P19" s="306"/>
      <c r="Q19" s="306"/>
      <c r="R19" s="306"/>
      <c r="S19" s="306"/>
      <c r="T19" s="30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69" hidden="1" customWidth="1"/>
    <col min="7" max="8" width="7" style="475" hidden="1" customWidth="1"/>
    <col min="9" max="9" width="3.7109375" style="452" customWidth="1"/>
    <col min="10" max="11" width="3.7109375" style="451" customWidth="1"/>
    <col min="12" max="12" width="12.7109375" style="445" customWidth="1"/>
    <col min="13" max="13" width="47.42578125" style="445" customWidth="1"/>
    <col min="14" max="16" width="3.7109375" style="445" customWidth="1"/>
    <col min="17" max="17" width="23.7109375" style="445" customWidth="1"/>
    <col min="18" max="20" width="3.7109375" style="445" customWidth="1"/>
    <col min="21" max="21" width="23.7109375" style="445" customWidth="1"/>
    <col min="22" max="24" width="3.7109375" style="445" customWidth="1"/>
    <col min="25" max="27" width="23.7109375" style="445" customWidth="1"/>
    <col min="28" max="28" width="11.7109375" style="445" customWidth="1"/>
    <col min="29" max="29" width="3.7109375" style="445" customWidth="1"/>
    <col min="30" max="30" width="11.7109375" style="445" customWidth="1"/>
    <col min="31" max="31" width="8.5703125" style="445" hidden="1" customWidth="1"/>
    <col min="32" max="32" width="4.7109375" style="445" customWidth="1"/>
    <col min="33" max="33" width="115.7109375" style="445" customWidth="1"/>
    <col min="34" max="35" width="10.5703125" style="469"/>
    <col min="36" max="36" width="13.42578125" style="469" customWidth="1"/>
    <col min="37" max="37" width="10.5703125" style="469"/>
    <col min="38" max="246" width="10.5703125" style="445"/>
    <col min="247" max="254" width="0" style="445" hidden="1" customWidth="1"/>
    <col min="255" max="257" width="3.7109375" style="445" customWidth="1"/>
    <col min="258" max="258" width="12.7109375" style="445" customWidth="1"/>
    <col min="259" max="259" width="47.42578125" style="445" customWidth="1"/>
    <col min="260" max="260" width="5.5703125" style="445" customWidth="1"/>
    <col min="261" max="262" width="3.7109375" style="445" customWidth="1"/>
    <col min="263" max="263" width="22" style="445" customWidth="1"/>
    <col min="264" max="264" width="5.5703125" style="445" customWidth="1"/>
    <col min="265" max="266" width="3.7109375" style="445" customWidth="1"/>
    <col min="267" max="267" width="22" style="445" customWidth="1"/>
    <col min="268" max="268" width="5.5703125" style="445" customWidth="1"/>
    <col min="269" max="270" width="3.7109375" style="445" customWidth="1"/>
    <col min="271" max="271" width="22" style="445" customWidth="1"/>
    <col min="272" max="273" width="15.7109375" style="445" customWidth="1"/>
    <col min="274" max="274" width="11.7109375" style="445" customWidth="1"/>
    <col min="275" max="275" width="6.42578125" style="445" bestFit="1" customWidth="1"/>
    <col min="276" max="276" width="11.7109375" style="445" customWidth="1"/>
    <col min="277" max="277" width="0" style="445" hidden="1" customWidth="1"/>
    <col min="278" max="278" width="3.7109375" style="445" customWidth="1"/>
    <col min="279" max="279" width="11.140625" style="445" bestFit="1" customWidth="1"/>
    <col min="280" max="281" width="10.5703125" style="445"/>
    <col min="282" max="282" width="13.42578125" style="445" customWidth="1"/>
    <col min="283" max="502" width="10.5703125" style="445"/>
    <col min="503" max="510" width="0" style="445" hidden="1" customWidth="1"/>
    <col min="511" max="513" width="3.7109375" style="445" customWidth="1"/>
    <col min="514" max="514" width="12.7109375" style="445" customWidth="1"/>
    <col min="515" max="515" width="47.42578125" style="445" customWidth="1"/>
    <col min="516" max="516" width="5.5703125" style="445" customWidth="1"/>
    <col min="517" max="518" width="3.7109375" style="445" customWidth="1"/>
    <col min="519" max="519" width="22" style="445" customWidth="1"/>
    <col min="520" max="520" width="5.5703125" style="445" customWidth="1"/>
    <col min="521" max="522" width="3.7109375" style="445" customWidth="1"/>
    <col min="523" max="523" width="22" style="445" customWidth="1"/>
    <col min="524" max="524" width="5.5703125" style="445" customWidth="1"/>
    <col min="525" max="526" width="3.7109375" style="445" customWidth="1"/>
    <col min="527" max="527" width="22" style="445" customWidth="1"/>
    <col min="528" max="529" width="15.7109375" style="445" customWidth="1"/>
    <col min="530" max="530" width="11.7109375" style="445" customWidth="1"/>
    <col min="531" max="531" width="6.42578125" style="445" bestFit="1" customWidth="1"/>
    <col min="532" max="532" width="11.7109375" style="445" customWidth="1"/>
    <col min="533" max="533" width="0" style="445" hidden="1" customWidth="1"/>
    <col min="534" max="534" width="3.7109375" style="445" customWidth="1"/>
    <col min="535" max="535" width="11.140625" style="445" bestFit="1" customWidth="1"/>
    <col min="536" max="537" width="10.5703125" style="445"/>
    <col min="538" max="538" width="13.42578125" style="445" customWidth="1"/>
    <col min="539" max="758" width="10.5703125" style="445"/>
    <col min="759" max="766" width="0" style="445" hidden="1" customWidth="1"/>
    <col min="767" max="769" width="3.7109375" style="445" customWidth="1"/>
    <col min="770" max="770" width="12.7109375" style="445" customWidth="1"/>
    <col min="771" max="771" width="47.42578125" style="445" customWidth="1"/>
    <col min="772" max="772" width="5.5703125" style="445" customWidth="1"/>
    <col min="773" max="774" width="3.7109375" style="445" customWidth="1"/>
    <col min="775" max="775" width="22" style="445" customWidth="1"/>
    <col min="776" max="776" width="5.5703125" style="445" customWidth="1"/>
    <col min="777" max="778" width="3.7109375" style="445" customWidth="1"/>
    <col min="779" max="779" width="22" style="445" customWidth="1"/>
    <col min="780" max="780" width="5.5703125" style="445" customWidth="1"/>
    <col min="781" max="782" width="3.7109375" style="445" customWidth="1"/>
    <col min="783" max="783" width="22" style="445" customWidth="1"/>
    <col min="784" max="785" width="15.7109375" style="445" customWidth="1"/>
    <col min="786" max="786" width="11.7109375" style="445" customWidth="1"/>
    <col min="787" max="787" width="6.42578125" style="445" bestFit="1" customWidth="1"/>
    <col min="788" max="788" width="11.7109375" style="445" customWidth="1"/>
    <col min="789" max="789" width="0" style="445" hidden="1" customWidth="1"/>
    <col min="790" max="790" width="3.7109375" style="445" customWidth="1"/>
    <col min="791" max="791" width="11.140625" style="445" bestFit="1" customWidth="1"/>
    <col min="792" max="793" width="10.5703125" style="445"/>
    <col min="794" max="794" width="13.42578125" style="445" customWidth="1"/>
    <col min="795" max="1014" width="10.5703125" style="445"/>
    <col min="1015" max="1022" width="0" style="445" hidden="1" customWidth="1"/>
    <col min="1023" max="1025" width="3.7109375" style="445" customWidth="1"/>
    <col min="1026" max="1026" width="12.7109375" style="445" customWidth="1"/>
    <col min="1027" max="1027" width="47.42578125" style="445" customWidth="1"/>
    <col min="1028" max="1028" width="5.5703125" style="445" customWidth="1"/>
    <col min="1029" max="1030" width="3.7109375" style="445" customWidth="1"/>
    <col min="1031" max="1031" width="22" style="445" customWidth="1"/>
    <col min="1032" max="1032" width="5.5703125" style="445" customWidth="1"/>
    <col min="1033" max="1034" width="3.7109375" style="445" customWidth="1"/>
    <col min="1035" max="1035" width="22" style="445" customWidth="1"/>
    <col min="1036" max="1036" width="5.5703125" style="445" customWidth="1"/>
    <col min="1037" max="1038" width="3.7109375" style="445" customWidth="1"/>
    <col min="1039" max="1039" width="22" style="445" customWidth="1"/>
    <col min="1040" max="1041" width="15.7109375" style="445" customWidth="1"/>
    <col min="1042" max="1042" width="11.7109375" style="445" customWidth="1"/>
    <col min="1043" max="1043" width="6.42578125" style="445" bestFit="1" customWidth="1"/>
    <col min="1044" max="1044" width="11.7109375" style="445" customWidth="1"/>
    <col min="1045" max="1045" width="0" style="445" hidden="1" customWidth="1"/>
    <col min="1046" max="1046" width="3.7109375" style="445" customWidth="1"/>
    <col min="1047" max="1047" width="11.140625" style="445" bestFit="1" customWidth="1"/>
    <col min="1048" max="1049" width="10.5703125" style="445"/>
    <col min="1050" max="1050" width="13.42578125" style="445" customWidth="1"/>
    <col min="1051" max="1270" width="10.5703125" style="445"/>
    <col min="1271" max="1278" width="0" style="445" hidden="1" customWidth="1"/>
    <col min="1279" max="1281" width="3.7109375" style="445" customWidth="1"/>
    <col min="1282" max="1282" width="12.7109375" style="445" customWidth="1"/>
    <col min="1283" max="1283" width="47.42578125" style="445" customWidth="1"/>
    <col min="1284" max="1284" width="5.5703125" style="445" customWidth="1"/>
    <col min="1285" max="1286" width="3.7109375" style="445" customWidth="1"/>
    <col min="1287" max="1287" width="22" style="445" customWidth="1"/>
    <col min="1288" max="1288" width="5.5703125" style="445" customWidth="1"/>
    <col min="1289" max="1290" width="3.7109375" style="445" customWidth="1"/>
    <col min="1291" max="1291" width="22" style="445" customWidth="1"/>
    <col min="1292" max="1292" width="5.5703125" style="445" customWidth="1"/>
    <col min="1293" max="1294" width="3.7109375" style="445" customWidth="1"/>
    <col min="1295" max="1295" width="22" style="445" customWidth="1"/>
    <col min="1296" max="1297" width="15.7109375" style="445" customWidth="1"/>
    <col min="1298" max="1298" width="11.7109375" style="445" customWidth="1"/>
    <col min="1299" max="1299" width="6.42578125" style="445" bestFit="1" customWidth="1"/>
    <col min="1300" max="1300" width="11.7109375" style="445" customWidth="1"/>
    <col min="1301" max="1301" width="0" style="445" hidden="1" customWidth="1"/>
    <col min="1302" max="1302" width="3.7109375" style="445" customWidth="1"/>
    <col min="1303" max="1303" width="11.140625" style="445" bestFit="1" customWidth="1"/>
    <col min="1304" max="1305" width="10.5703125" style="445"/>
    <col min="1306" max="1306" width="13.42578125" style="445" customWidth="1"/>
    <col min="1307" max="1526" width="10.5703125" style="445"/>
    <col min="1527" max="1534" width="0" style="445" hidden="1" customWidth="1"/>
    <col min="1535" max="1537" width="3.7109375" style="445" customWidth="1"/>
    <col min="1538" max="1538" width="12.7109375" style="445" customWidth="1"/>
    <col min="1539" max="1539" width="47.42578125" style="445" customWidth="1"/>
    <col min="1540" max="1540" width="5.5703125" style="445" customWidth="1"/>
    <col min="1541" max="1542" width="3.7109375" style="445" customWidth="1"/>
    <col min="1543" max="1543" width="22" style="445" customWidth="1"/>
    <col min="1544" max="1544" width="5.5703125" style="445" customWidth="1"/>
    <col min="1545" max="1546" width="3.7109375" style="445" customWidth="1"/>
    <col min="1547" max="1547" width="22" style="445" customWidth="1"/>
    <col min="1548" max="1548" width="5.5703125" style="445" customWidth="1"/>
    <col min="1549" max="1550" width="3.7109375" style="445" customWidth="1"/>
    <col min="1551" max="1551" width="22" style="445" customWidth="1"/>
    <col min="1552" max="1553" width="15.7109375" style="445" customWidth="1"/>
    <col min="1554" max="1554" width="11.7109375" style="445" customWidth="1"/>
    <col min="1555" max="1555" width="6.42578125" style="445" bestFit="1" customWidth="1"/>
    <col min="1556" max="1556" width="11.7109375" style="445" customWidth="1"/>
    <col min="1557" max="1557" width="0" style="445" hidden="1" customWidth="1"/>
    <col min="1558" max="1558" width="3.7109375" style="445" customWidth="1"/>
    <col min="1559" max="1559" width="11.140625" style="445" bestFit="1" customWidth="1"/>
    <col min="1560" max="1561" width="10.5703125" style="445"/>
    <col min="1562" max="1562" width="13.42578125" style="445" customWidth="1"/>
    <col min="1563" max="1782" width="10.5703125" style="445"/>
    <col min="1783" max="1790" width="0" style="445" hidden="1" customWidth="1"/>
    <col min="1791" max="1793" width="3.7109375" style="445" customWidth="1"/>
    <col min="1794" max="1794" width="12.7109375" style="445" customWidth="1"/>
    <col min="1795" max="1795" width="47.42578125" style="445" customWidth="1"/>
    <col min="1796" max="1796" width="5.5703125" style="445" customWidth="1"/>
    <col min="1797" max="1798" width="3.7109375" style="445" customWidth="1"/>
    <col min="1799" max="1799" width="22" style="445" customWidth="1"/>
    <col min="1800" max="1800" width="5.5703125" style="445" customWidth="1"/>
    <col min="1801" max="1802" width="3.7109375" style="445" customWidth="1"/>
    <col min="1803" max="1803" width="22" style="445" customWidth="1"/>
    <col min="1804" max="1804" width="5.5703125" style="445" customWidth="1"/>
    <col min="1805" max="1806" width="3.7109375" style="445" customWidth="1"/>
    <col min="1807" max="1807" width="22" style="445" customWidth="1"/>
    <col min="1808" max="1809" width="15.7109375" style="445" customWidth="1"/>
    <col min="1810" max="1810" width="11.7109375" style="445" customWidth="1"/>
    <col min="1811" max="1811" width="6.42578125" style="445" bestFit="1" customWidth="1"/>
    <col min="1812" max="1812" width="11.7109375" style="445" customWidth="1"/>
    <col min="1813" max="1813" width="0" style="445" hidden="1" customWidth="1"/>
    <col min="1814" max="1814" width="3.7109375" style="445" customWidth="1"/>
    <col min="1815" max="1815" width="11.140625" style="445" bestFit="1" customWidth="1"/>
    <col min="1816" max="1817" width="10.5703125" style="445"/>
    <col min="1818" max="1818" width="13.42578125" style="445" customWidth="1"/>
    <col min="1819" max="2038" width="10.5703125" style="445"/>
    <col min="2039" max="2046" width="0" style="445" hidden="1" customWidth="1"/>
    <col min="2047" max="2049" width="3.7109375" style="445" customWidth="1"/>
    <col min="2050" max="2050" width="12.7109375" style="445" customWidth="1"/>
    <col min="2051" max="2051" width="47.42578125" style="445" customWidth="1"/>
    <col min="2052" max="2052" width="5.5703125" style="445" customWidth="1"/>
    <col min="2053" max="2054" width="3.7109375" style="445" customWidth="1"/>
    <col min="2055" max="2055" width="22" style="445" customWidth="1"/>
    <col min="2056" max="2056" width="5.5703125" style="445" customWidth="1"/>
    <col min="2057" max="2058" width="3.7109375" style="445" customWidth="1"/>
    <col min="2059" max="2059" width="22" style="445" customWidth="1"/>
    <col min="2060" max="2060" width="5.5703125" style="445" customWidth="1"/>
    <col min="2061" max="2062" width="3.7109375" style="445" customWidth="1"/>
    <col min="2063" max="2063" width="22" style="445" customWidth="1"/>
    <col min="2064" max="2065" width="15.7109375" style="445" customWidth="1"/>
    <col min="2066" max="2066" width="11.7109375" style="445" customWidth="1"/>
    <col min="2067" max="2067" width="6.42578125" style="445" bestFit="1" customWidth="1"/>
    <col min="2068" max="2068" width="11.7109375" style="445" customWidth="1"/>
    <col min="2069" max="2069" width="0" style="445" hidden="1" customWidth="1"/>
    <col min="2070" max="2070" width="3.7109375" style="445" customWidth="1"/>
    <col min="2071" max="2071" width="11.140625" style="445" bestFit="1" customWidth="1"/>
    <col min="2072" max="2073" width="10.5703125" style="445"/>
    <col min="2074" max="2074" width="13.42578125" style="445" customWidth="1"/>
    <col min="2075" max="2294" width="10.5703125" style="445"/>
    <col min="2295" max="2302" width="0" style="445" hidden="1" customWidth="1"/>
    <col min="2303" max="2305" width="3.7109375" style="445" customWidth="1"/>
    <col min="2306" max="2306" width="12.7109375" style="445" customWidth="1"/>
    <col min="2307" max="2307" width="47.42578125" style="445" customWidth="1"/>
    <col min="2308" max="2308" width="5.5703125" style="445" customWidth="1"/>
    <col min="2309" max="2310" width="3.7109375" style="445" customWidth="1"/>
    <col min="2311" max="2311" width="22" style="445" customWidth="1"/>
    <col min="2312" max="2312" width="5.5703125" style="445" customWidth="1"/>
    <col min="2313" max="2314" width="3.7109375" style="445" customWidth="1"/>
    <col min="2315" max="2315" width="22" style="445" customWidth="1"/>
    <col min="2316" max="2316" width="5.5703125" style="445" customWidth="1"/>
    <col min="2317" max="2318" width="3.7109375" style="445" customWidth="1"/>
    <col min="2319" max="2319" width="22" style="445" customWidth="1"/>
    <col min="2320" max="2321" width="15.7109375" style="445" customWidth="1"/>
    <col min="2322" max="2322" width="11.7109375" style="445" customWidth="1"/>
    <col min="2323" max="2323" width="6.42578125" style="445" bestFit="1" customWidth="1"/>
    <col min="2324" max="2324" width="11.7109375" style="445" customWidth="1"/>
    <col min="2325" max="2325" width="0" style="445" hidden="1" customWidth="1"/>
    <col min="2326" max="2326" width="3.7109375" style="445" customWidth="1"/>
    <col min="2327" max="2327" width="11.140625" style="445" bestFit="1" customWidth="1"/>
    <col min="2328" max="2329" width="10.5703125" style="445"/>
    <col min="2330" max="2330" width="13.42578125" style="445" customWidth="1"/>
    <col min="2331" max="2550" width="10.5703125" style="445"/>
    <col min="2551" max="2558" width="0" style="445" hidden="1" customWidth="1"/>
    <col min="2559" max="2561" width="3.7109375" style="445" customWidth="1"/>
    <col min="2562" max="2562" width="12.7109375" style="445" customWidth="1"/>
    <col min="2563" max="2563" width="47.42578125" style="445" customWidth="1"/>
    <col min="2564" max="2564" width="5.5703125" style="445" customWidth="1"/>
    <col min="2565" max="2566" width="3.7109375" style="445" customWidth="1"/>
    <col min="2567" max="2567" width="22" style="445" customWidth="1"/>
    <col min="2568" max="2568" width="5.5703125" style="445" customWidth="1"/>
    <col min="2569" max="2570" width="3.7109375" style="445" customWidth="1"/>
    <col min="2571" max="2571" width="22" style="445" customWidth="1"/>
    <col min="2572" max="2572" width="5.5703125" style="445" customWidth="1"/>
    <col min="2573" max="2574" width="3.7109375" style="445" customWidth="1"/>
    <col min="2575" max="2575" width="22" style="445" customWidth="1"/>
    <col min="2576" max="2577" width="15.7109375" style="445" customWidth="1"/>
    <col min="2578" max="2578" width="11.7109375" style="445" customWidth="1"/>
    <col min="2579" max="2579" width="6.42578125" style="445" bestFit="1" customWidth="1"/>
    <col min="2580" max="2580" width="11.7109375" style="445" customWidth="1"/>
    <col min="2581" max="2581" width="0" style="445" hidden="1" customWidth="1"/>
    <col min="2582" max="2582" width="3.7109375" style="445" customWidth="1"/>
    <col min="2583" max="2583" width="11.140625" style="445" bestFit="1" customWidth="1"/>
    <col min="2584" max="2585" width="10.5703125" style="445"/>
    <col min="2586" max="2586" width="13.42578125" style="445" customWidth="1"/>
    <col min="2587" max="2806" width="10.5703125" style="445"/>
    <col min="2807" max="2814" width="0" style="445" hidden="1" customWidth="1"/>
    <col min="2815" max="2817" width="3.7109375" style="445" customWidth="1"/>
    <col min="2818" max="2818" width="12.7109375" style="445" customWidth="1"/>
    <col min="2819" max="2819" width="47.42578125" style="445" customWidth="1"/>
    <col min="2820" max="2820" width="5.5703125" style="445" customWidth="1"/>
    <col min="2821" max="2822" width="3.7109375" style="445" customWidth="1"/>
    <col min="2823" max="2823" width="22" style="445" customWidth="1"/>
    <col min="2824" max="2824" width="5.5703125" style="445" customWidth="1"/>
    <col min="2825" max="2826" width="3.7109375" style="445" customWidth="1"/>
    <col min="2827" max="2827" width="22" style="445" customWidth="1"/>
    <col min="2828" max="2828" width="5.5703125" style="445" customWidth="1"/>
    <col min="2829" max="2830" width="3.7109375" style="445" customWidth="1"/>
    <col min="2831" max="2831" width="22" style="445" customWidth="1"/>
    <col min="2832" max="2833" width="15.7109375" style="445" customWidth="1"/>
    <col min="2834" max="2834" width="11.7109375" style="445" customWidth="1"/>
    <col min="2835" max="2835" width="6.42578125" style="445" bestFit="1" customWidth="1"/>
    <col min="2836" max="2836" width="11.7109375" style="445" customWidth="1"/>
    <col min="2837" max="2837" width="0" style="445" hidden="1" customWidth="1"/>
    <col min="2838" max="2838" width="3.7109375" style="445" customWidth="1"/>
    <col min="2839" max="2839" width="11.140625" style="445" bestFit="1" customWidth="1"/>
    <col min="2840" max="2841" width="10.5703125" style="445"/>
    <col min="2842" max="2842" width="13.42578125" style="445" customWidth="1"/>
    <col min="2843" max="3062" width="10.5703125" style="445"/>
    <col min="3063" max="3070" width="0" style="445" hidden="1" customWidth="1"/>
    <col min="3071" max="3073" width="3.7109375" style="445" customWidth="1"/>
    <col min="3074" max="3074" width="12.7109375" style="445" customWidth="1"/>
    <col min="3075" max="3075" width="47.42578125" style="445" customWidth="1"/>
    <col min="3076" max="3076" width="5.5703125" style="445" customWidth="1"/>
    <col min="3077" max="3078" width="3.7109375" style="445" customWidth="1"/>
    <col min="3079" max="3079" width="22" style="445" customWidth="1"/>
    <col min="3080" max="3080" width="5.5703125" style="445" customWidth="1"/>
    <col min="3081" max="3082" width="3.7109375" style="445" customWidth="1"/>
    <col min="3083" max="3083" width="22" style="445" customWidth="1"/>
    <col min="3084" max="3084" width="5.5703125" style="445" customWidth="1"/>
    <col min="3085" max="3086" width="3.7109375" style="445" customWidth="1"/>
    <col min="3087" max="3087" width="22" style="445" customWidth="1"/>
    <col min="3088" max="3089" width="15.7109375" style="445" customWidth="1"/>
    <col min="3090" max="3090" width="11.7109375" style="445" customWidth="1"/>
    <col min="3091" max="3091" width="6.42578125" style="445" bestFit="1" customWidth="1"/>
    <col min="3092" max="3092" width="11.7109375" style="445" customWidth="1"/>
    <col min="3093" max="3093" width="0" style="445" hidden="1" customWidth="1"/>
    <col min="3094" max="3094" width="3.7109375" style="445" customWidth="1"/>
    <col min="3095" max="3095" width="11.140625" style="445" bestFit="1" customWidth="1"/>
    <col min="3096" max="3097" width="10.5703125" style="445"/>
    <col min="3098" max="3098" width="13.42578125" style="445" customWidth="1"/>
    <col min="3099" max="3318" width="10.5703125" style="445"/>
    <col min="3319" max="3326" width="0" style="445" hidden="1" customWidth="1"/>
    <col min="3327" max="3329" width="3.7109375" style="445" customWidth="1"/>
    <col min="3330" max="3330" width="12.7109375" style="445" customWidth="1"/>
    <col min="3331" max="3331" width="47.42578125" style="445" customWidth="1"/>
    <col min="3332" max="3332" width="5.5703125" style="445" customWidth="1"/>
    <col min="3333" max="3334" width="3.7109375" style="445" customWidth="1"/>
    <col min="3335" max="3335" width="22" style="445" customWidth="1"/>
    <col min="3336" max="3336" width="5.5703125" style="445" customWidth="1"/>
    <col min="3337" max="3338" width="3.7109375" style="445" customWidth="1"/>
    <col min="3339" max="3339" width="22" style="445" customWidth="1"/>
    <col min="3340" max="3340" width="5.5703125" style="445" customWidth="1"/>
    <col min="3341" max="3342" width="3.7109375" style="445" customWidth="1"/>
    <col min="3343" max="3343" width="22" style="445" customWidth="1"/>
    <col min="3344" max="3345" width="15.7109375" style="445" customWidth="1"/>
    <col min="3346" max="3346" width="11.7109375" style="445" customWidth="1"/>
    <col min="3347" max="3347" width="6.42578125" style="445" bestFit="1" customWidth="1"/>
    <col min="3348" max="3348" width="11.7109375" style="445" customWidth="1"/>
    <col min="3349" max="3349" width="0" style="445" hidden="1" customWidth="1"/>
    <col min="3350" max="3350" width="3.7109375" style="445" customWidth="1"/>
    <col min="3351" max="3351" width="11.140625" style="445" bestFit="1" customWidth="1"/>
    <col min="3352" max="3353" width="10.5703125" style="445"/>
    <col min="3354" max="3354" width="13.42578125" style="445" customWidth="1"/>
    <col min="3355" max="3574" width="10.5703125" style="445"/>
    <col min="3575" max="3582" width="0" style="445" hidden="1" customWidth="1"/>
    <col min="3583" max="3585" width="3.7109375" style="445" customWidth="1"/>
    <col min="3586" max="3586" width="12.7109375" style="445" customWidth="1"/>
    <col min="3587" max="3587" width="47.42578125" style="445" customWidth="1"/>
    <col min="3588" max="3588" width="5.5703125" style="445" customWidth="1"/>
    <col min="3589" max="3590" width="3.7109375" style="445" customWidth="1"/>
    <col min="3591" max="3591" width="22" style="445" customWidth="1"/>
    <col min="3592" max="3592" width="5.5703125" style="445" customWidth="1"/>
    <col min="3593" max="3594" width="3.7109375" style="445" customWidth="1"/>
    <col min="3595" max="3595" width="22" style="445" customWidth="1"/>
    <col min="3596" max="3596" width="5.5703125" style="445" customWidth="1"/>
    <col min="3597" max="3598" width="3.7109375" style="445" customWidth="1"/>
    <col min="3599" max="3599" width="22" style="445" customWidth="1"/>
    <col min="3600" max="3601" width="15.7109375" style="445" customWidth="1"/>
    <col min="3602" max="3602" width="11.7109375" style="445" customWidth="1"/>
    <col min="3603" max="3603" width="6.42578125" style="445" bestFit="1" customWidth="1"/>
    <col min="3604" max="3604" width="11.7109375" style="445" customWidth="1"/>
    <col min="3605" max="3605" width="0" style="445" hidden="1" customWidth="1"/>
    <col min="3606" max="3606" width="3.7109375" style="445" customWidth="1"/>
    <col min="3607" max="3607" width="11.140625" style="445" bestFit="1" customWidth="1"/>
    <col min="3608" max="3609" width="10.5703125" style="445"/>
    <col min="3610" max="3610" width="13.42578125" style="445" customWidth="1"/>
    <col min="3611" max="3830" width="10.5703125" style="445"/>
    <col min="3831" max="3838" width="0" style="445" hidden="1" customWidth="1"/>
    <col min="3839" max="3841" width="3.7109375" style="445" customWidth="1"/>
    <col min="3842" max="3842" width="12.7109375" style="445" customWidth="1"/>
    <col min="3843" max="3843" width="47.42578125" style="445" customWidth="1"/>
    <col min="3844" max="3844" width="5.5703125" style="445" customWidth="1"/>
    <col min="3845" max="3846" width="3.7109375" style="445" customWidth="1"/>
    <col min="3847" max="3847" width="22" style="445" customWidth="1"/>
    <col min="3848" max="3848" width="5.5703125" style="445" customWidth="1"/>
    <col min="3849" max="3850" width="3.7109375" style="445" customWidth="1"/>
    <col min="3851" max="3851" width="22" style="445" customWidth="1"/>
    <col min="3852" max="3852" width="5.5703125" style="445" customWidth="1"/>
    <col min="3853" max="3854" width="3.7109375" style="445" customWidth="1"/>
    <col min="3855" max="3855" width="22" style="445" customWidth="1"/>
    <col min="3856" max="3857" width="15.7109375" style="445" customWidth="1"/>
    <col min="3858" max="3858" width="11.7109375" style="445" customWidth="1"/>
    <col min="3859" max="3859" width="6.42578125" style="445" bestFit="1" customWidth="1"/>
    <col min="3860" max="3860" width="11.7109375" style="445" customWidth="1"/>
    <col min="3861" max="3861" width="0" style="445" hidden="1" customWidth="1"/>
    <col min="3862" max="3862" width="3.7109375" style="445" customWidth="1"/>
    <col min="3863" max="3863" width="11.140625" style="445" bestFit="1" customWidth="1"/>
    <col min="3864" max="3865" width="10.5703125" style="445"/>
    <col min="3866" max="3866" width="13.42578125" style="445" customWidth="1"/>
    <col min="3867" max="4086" width="10.5703125" style="445"/>
    <col min="4087" max="4094" width="0" style="445" hidden="1" customWidth="1"/>
    <col min="4095" max="4097" width="3.7109375" style="445" customWidth="1"/>
    <col min="4098" max="4098" width="12.7109375" style="445" customWidth="1"/>
    <col min="4099" max="4099" width="47.42578125" style="445" customWidth="1"/>
    <col min="4100" max="4100" width="5.5703125" style="445" customWidth="1"/>
    <col min="4101" max="4102" width="3.7109375" style="445" customWidth="1"/>
    <col min="4103" max="4103" width="22" style="445" customWidth="1"/>
    <col min="4104" max="4104" width="5.5703125" style="445" customWidth="1"/>
    <col min="4105" max="4106" width="3.7109375" style="445" customWidth="1"/>
    <col min="4107" max="4107" width="22" style="445" customWidth="1"/>
    <col min="4108" max="4108" width="5.5703125" style="445" customWidth="1"/>
    <col min="4109" max="4110" width="3.7109375" style="445" customWidth="1"/>
    <col min="4111" max="4111" width="22" style="445" customWidth="1"/>
    <col min="4112" max="4113" width="15.7109375" style="445" customWidth="1"/>
    <col min="4114" max="4114" width="11.7109375" style="445" customWidth="1"/>
    <col min="4115" max="4115" width="6.42578125" style="445" bestFit="1" customWidth="1"/>
    <col min="4116" max="4116" width="11.7109375" style="445" customWidth="1"/>
    <col min="4117" max="4117" width="0" style="445" hidden="1" customWidth="1"/>
    <col min="4118" max="4118" width="3.7109375" style="445" customWidth="1"/>
    <col min="4119" max="4119" width="11.140625" style="445" bestFit="1" customWidth="1"/>
    <col min="4120" max="4121" width="10.5703125" style="445"/>
    <col min="4122" max="4122" width="13.42578125" style="445" customWidth="1"/>
    <col min="4123" max="4342" width="10.5703125" style="445"/>
    <col min="4343" max="4350" width="0" style="445" hidden="1" customWidth="1"/>
    <col min="4351" max="4353" width="3.7109375" style="445" customWidth="1"/>
    <col min="4354" max="4354" width="12.7109375" style="445" customWidth="1"/>
    <col min="4355" max="4355" width="47.42578125" style="445" customWidth="1"/>
    <col min="4356" max="4356" width="5.5703125" style="445" customWidth="1"/>
    <col min="4357" max="4358" width="3.7109375" style="445" customWidth="1"/>
    <col min="4359" max="4359" width="22" style="445" customWidth="1"/>
    <col min="4360" max="4360" width="5.5703125" style="445" customWidth="1"/>
    <col min="4361" max="4362" width="3.7109375" style="445" customWidth="1"/>
    <col min="4363" max="4363" width="22" style="445" customWidth="1"/>
    <col min="4364" max="4364" width="5.5703125" style="445" customWidth="1"/>
    <col min="4365" max="4366" width="3.7109375" style="445" customWidth="1"/>
    <col min="4367" max="4367" width="22" style="445" customWidth="1"/>
    <col min="4368" max="4369" width="15.7109375" style="445" customWidth="1"/>
    <col min="4370" max="4370" width="11.7109375" style="445" customWidth="1"/>
    <col min="4371" max="4371" width="6.42578125" style="445" bestFit="1" customWidth="1"/>
    <col min="4372" max="4372" width="11.7109375" style="445" customWidth="1"/>
    <col min="4373" max="4373" width="0" style="445" hidden="1" customWidth="1"/>
    <col min="4374" max="4374" width="3.7109375" style="445" customWidth="1"/>
    <col min="4375" max="4375" width="11.140625" style="445" bestFit="1" customWidth="1"/>
    <col min="4376" max="4377" width="10.5703125" style="445"/>
    <col min="4378" max="4378" width="13.42578125" style="445" customWidth="1"/>
    <col min="4379" max="4598" width="10.5703125" style="445"/>
    <col min="4599" max="4606" width="0" style="445" hidden="1" customWidth="1"/>
    <col min="4607" max="4609" width="3.7109375" style="445" customWidth="1"/>
    <col min="4610" max="4610" width="12.7109375" style="445" customWidth="1"/>
    <col min="4611" max="4611" width="47.42578125" style="445" customWidth="1"/>
    <col min="4612" max="4612" width="5.5703125" style="445" customWidth="1"/>
    <col min="4613" max="4614" width="3.7109375" style="445" customWidth="1"/>
    <col min="4615" max="4615" width="22" style="445" customWidth="1"/>
    <col min="4616" max="4616" width="5.5703125" style="445" customWidth="1"/>
    <col min="4617" max="4618" width="3.7109375" style="445" customWidth="1"/>
    <col min="4619" max="4619" width="22" style="445" customWidth="1"/>
    <col min="4620" max="4620" width="5.5703125" style="445" customWidth="1"/>
    <col min="4621" max="4622" width="3.7109375" style="445" customWidth="1"/>
    <col min="4623" max="4623" width="22" style="445" customWidth="1"/>
    <col min="4624" max="4625" width="15.7109375" style="445" customWidth="1"/>
    <col min="4626" max="4626" width="11.7109375" style="445" customWidth="1"/>
    <col min="4627" max="4627" width="6.42578125" style="445" bestFit="1" customWidth="1"/>
    <col min="4628" max="4628" width="11.7109375" style="445" customWidth="1"/>
    <col min="4629" max="4629" width="0" style="445" hidden="1" customWidth="1"/>
    <col min="4630" max="4630" width="3.7109375" style="445" customWidth="1"/>
    <col min="4631" max="4631" width="11.140625" style="445" bestFit="1" customWidth="1"/>
    <col min="4632" max="4633" width="10.5703125" style="445"/>
    <col min="4634" max="4634" width="13.42578125" style="445" customWidth="1"/>
    <col min="4635" max="4854" width="10.5703125" style="445"/>
    <col min="4855" max="4862" width="0" style="445" hidden="1" customWidth="1"/>
    <col min="4863" max="4865" width="3.7109375" style="445" customWidth="1"/>
    <col min="4866" max="4866" width="12.7109375" style="445" customWidth="1"/>
    <col min="4867" max="4867" width="47.42578125" style="445" customWidth="1"/>
    <col min="4868" max="4868" width="5.5703125" style="445" customWidth="1"/>
    <col min="4869" max="4870" width="3.7109375" style="445" customWidth="1"/>
    <col min="4871" max="4871" width="22" style="445" customWidth="1"/>
    <col min="4872" max="4872" width="5.5703125" style="445" customWidth="1"/>
    <col min="4873" max="4874" width="3.7109375" style="445" customWidth="1"/>
    <col min="4875" max="4875" width="22" style="445" customWidth="1"/>
    <col min="4876" max="4876" width="5.5703125" style="445" customWidth="1"/>
    <col min="4877" max="4878" width="3.7109375" style="445" customWidth="1"/>
    <col min="4879" max="4879" width="22" style="445" customWidth="1"/>
    <col min="4880" max="4881" width="15.7109375" style="445" customWidth="1"/>
    <col min="4882" max="4882" width="11.7109375" style="445" customWidth="1"/>
    <col min="4883" max="4883" width="6.42578125" style="445" bestFit="1" customWidth="1"/>
    <col min="4884" max="4884" width="11.7109375" style="445" customWidth="1"/>
    <col min="4885" max="4885" width="0" style="445" hidden="1" customWidth="1"/>
    <col min="4886" max="4886" width="3.7109375" style="445" customWidth="1"/>
    <col min="4887" max="4887" width="11.140625" style="445" bestFit="1" customWidth="1"/>
    <col min="4888" max="4889" width="10.5703125" style="445"/>
    <col min="4890" max="4890" width="13.42578125" style="445" customWidth="1"/>
    <col min="4891" max="5110" width="10.5703125" style="445"/>
    <col min="5111" max="5118" width="0" style="445" hidden="1" customWidth="1"/>
    <col min="5119" max="5121" width="3.7109375" style="445" customWidth="1"/>
    <col min="5122" max="5122" width="12.7109375" style="445" customWidth="1"/>
    <col min="5123" max="5123" width="47.42578125" style="445" customWidth="1"/>
    <col min="5124" max="5124" width="5.5703125" style="445" customWidth="1"/>
    <col min="5125" max="5126" width="3.7109375" style="445" customWidth="1"/>
    <col min="5127" max="5127" width="22" style="445" customWidth="1"/>
    <col min="5128" max="5128" width="5.5703125" style="445" customWidth="1"/>
    <col min="5129" max="5130" width="3.7109375" style="445" customWidth="1"/>
    <col min="5131" max="5131" width="22" style="445" customWidth="1"/>
    <col min="5132" max="5132" width="5.5703125" style="445" customWidth="1"/>
    <col min="5133" max="5134" width="3.7109375" style="445" customWidth="1"/>
    <col min="5135" max="5135" width="22" style="445" customWidth="1"/>
    <col min="5136" max="5137" width="15.7109375" style="445" customWidth="1"/>
    <col min="5138" max="5138" width="11.7109375" style="445" customWidth="1"/>
    <col min="5139" max="5139" width="6.42578125" style="445" bestFit="1" customWidth="1"/>
    <col min="5140" max="5140" width="11.7109375" style="445" customWidth="1"/>
    <col min="5141" max="5141" width="0" style="445" hidden="1" customWidth="1"/>
    <col min="5142" max="5142" width="3.7109375" style="445" customWidth="1"/>
    <col min="5143" max="5143" width="11.140625" style="445" bestFit="1" customWidth="1"/>
    <col min="5144" max="5145" width="10.5703125" style="445"/>
    <col min="5146" max="5146" width="13.42578125" style="445" customWidth="1"/>
    <col min="5147" max="5366" width="10.5703125" style="445"/>
    <col min="5367" max="5374" width="0" style="445" hidden="1" customWidth="1"/>
    <col min="5375" max="5377" width="3.7109375" style="445" customWidth="1"/>
    <col min="5378" max="5378" width="12.7109375" style="445" customWidth="1"/>
    <col min="5379" max="5379" width="47.42578125" style="445" customWidth="1"/>
    <col min="5380" max="5380" width="5.5703125" style="445" customWidth="1"/>
    <col min="5381" max="5382" width="3.7109375" style="445" customWidth="1"/>
    <col min="5383" max="5383" width="22" style="445" customWidth="1"/>
    <col min="5384" max="5384" width="5.5703125" style="445" customWidth="1"/>
    <col min="5385" max="5386" width="3.7109375" style="445" customWidth="1"/>
    <col min="5387" max="5387" width="22" style="445" customWidth="1"/>
    <col min="5388" max="5388" width="5.5703125" style="445" customWidth="1"/>
    <col min="5389" max="5390" width="3.7109375" style="445" customWidth="1"/>
    <col min="5391" max="5391" width="22" style="445" customWidth="1"/>
    <col min="5392" max="5393" width="15.7109375" style="445" customWidth="1"/>
    <col min="5394" max="5394" width="11.7109375" style="445" customWidth="1"/>
    <col min="5395" max="5395" width="6.42578125" style="445" bestFit="1" customWidth="1"/>
    <col min="5396" max="5396" width="11.7109375" style="445" customWidth="1"/>
    <col min="5397" max="5397" width="0" style="445" hidden="1" customWidth="1"/>
    <col min="5398" max="5398" width="3.7109375" style="445" customWidth="1"/>
    <col min="5399" max="5399" width="11.140625" style="445" bestFit="1" customWidth="1"/>
    <col min="5400" max="5401" width="10.5703125" style="445"/>
    <col min="5402" max="5402" width="13.42578125" style="445" customWidth="1"/>
    <col min="5403" max="5622" width="10.5703125" style="445"/>
    <col min="5623" max="5630" width="0" style="445" hidden="1" customWidth="1"/>
    <col min="5631" max="5633" width="3.7109375" style="445" customWidth="1"/>
    <col min="5634" max="5634" width="12.7109375" style="445" customWidth="1"/>
    <col min="5635" max="5635" width="47.42578125" style="445" customWidth="1"/>
    <col min="5636" max="5636" width="5.5703125" style="445" customWidth="1"/>
    <col min="5637" max="5638" width="3.7109375" style="445" customWidth="1"/>
    <col min="5639" max="5639" width="22" style="445" customWidth="1"/>
    <col min="5640" max="5640" width="5.5703125" style="445" customWidth="1"/>
    <col min="5641" max="5642" width="3.7109375" style="445" customWidth="1"/>
    <col min="5643" max="5643" width="22" style="445" customWidth="1"/>
    <col min="5644" max="5644" width="5.5703125" style="445" customWidth="1"/>
    <col min="5645" max="5646" width="3.7109375" style="445" customWidth="1"/>
    <col min="5647" max="5647" width="22" style="445" customWidth="1"/>
    <col min="5648" max="5649" width="15.7109375" style="445" customWidth="1"/>
    <col min="5650" max="5650" width="11.7109375" style="445" customWidth="1"/>
    <col min="5651" max="5651" width="6.42578125" style="445" bestFit="1" customWidth="1"/>
    <col min="5652" max="5652" width="11.7109375" style="445" customWidth="1"/>
    <col min="5653" max="5653" width="0" style="445" hidden="1" customWidth="1"/>
    <col min="5654" max="5654" width="3.7109375" style="445" customWidth="1"/>
    <col min="5655" max="5655" width="11.140625" style="445" bestFit="1" customWidth="1"/>
    <col min="5656" max="5657" width="10.5703125" style="445"/>
    <col min="5658" max="5658" width="13.42578125" style="445" customWidth="1"/>
    <col min="5659" max="5878" width="10.5703125" style="445"/>
    <col min="5879" max="5886" width="0" style="445" hidden="1" customWidth="1"/>
    <col min="5887" max="5889" width="3.7109375" style="445" customWidth="1"/>
    <col min="5890" max="5890" width="12.7109375" style="445" customWidth="1"/>
    <col min="5891" max="5891" width="47.42578125" style="445" customWidth="1"/>
    <col min="5892" max="5892" width="5.5703125" style="445" customWidth="1"/>
    <col min="5893" max="5894" width="3.7109375" style="445" customWidth="1"/>
    <col min="5895" max="5895" width="22" style="445" customWidth="1"/>
    <col min="5896" max="5896" width="5.5703125" style="445" customWidth="1"/>
    <col min="5897" max="5898" width="3.7109375" style="445" customWidth="1"/>
    <col min="5899" max="5899" width="22" style="445" customWidth="1"/>
    <col min="5900" max="5900" width="5.5703125" style="445" customWidth="1"/>
    <col min="5901" max="5902" width="3.7109375" style="445" customWidth="1"/>
    <col min="5903" max="5903" width="22" style="445" customWidth="1"/>
    <col min="5904" max="5905" width="15.7109375" style="445" customWidth="1"/>
    <col min="5906" max="5906" width="11.7109375" style="445" customWidth="1"/>
    <col min="5907" max="5907" width="6.42578125" style="445" bestFit="1" customWidth="1"/>
    <col min="5908" max="5908" width="11.7109375" style="445" customWidth="1"/>
    <col min="5909" max="5909" width="0" style="445" hidden="1" customWidth="1"/>
    <col min="5910" max="5910" width="3.7109375" style="445" customWidth="1"/>
    <col min="5911" max="5911" width="11.140625" style="445" bestFit="1" customWidth="1"/>
    <col min="5912" max="5913" width="10.5703125" style="445"/>
    <col min="5914" max="5914" width="13.42578125" style="445" customWidth="1"/>
    <col min="5915" max="6134" width="10.5703125" style="445"/>
    <col min="6135" max="6142" width="0" style="445" hidden="1" customWidth="1"/>
    <col min="6143" max="6145" width="3.7109375" style="445" customWidth="1"/>
    <col min="6146" max="6146" width="12.7109375" style="445" customWidth="1"/>
    <col min="6147" max="6147" width="47.42578125" style="445" customWidth="1"/>
    <col min="6148" max="6148" width="5.5703125" style="445" customWidth="1"/>
    <col min="6149" max="6150" width="3.7109375" style="445" customWidth="1"/>
    <col min="6151" max="6151" width="22" style="445" customWidth="1"/>
    <col min="6152" max="6152" width="5.5703125" style="445" customWidth="1"/>
    <col min="6153" max="6154" width="3.7109375" style="445" customWidth="1"/>
    <col min="6155" max="6155" width="22" style="445" customWidth="1"/>
    <col min="6156" max="6156" width="5.5703125" style="445" customWidth="1"/>
    <col min="6157" max="6158" width="3.7109375" style="445" customWidth="1"/>
    <col min="6159" max="6159" width="22" style="445" customWidth="1"/>
    <col min="6160" max="6161" width="15.7109375" style="445" customWidth="1"/>
    <col min="6162" max="6162" width="11.7109375" style="445" customWidth="1"/>
    <col min="6163" max="6163" width="6.42578125" style="445" bestFit="1" customWidth="1"/>
    <col min="6164" max="6164" width="11.7109375" style="445" customWidth="1"/>
    <col min="6165" max="6165" width="0" style="445" hidden="1" customWidth="1"/>
    <col min="6166" max="6166" width="3.7109375" style="445" customWidth="1"/>
    <col min="6167" max="6167" width="11.140625" style="445" bestFit="1" customWidth="1"/>
    <col min="6168" max="6169" width="10.5703125" style="445"/>
    <col min="6170" max="6170" width="13.42578125" style="445" customWidth="1"/>
    <col min="6171" max="6390" width="10.5703125" style="445"/>
    <col min="6391" max="6398" width="0" style="445" hidden="1" customWidth="1"/>
    <col min="6399" max="6401" width="3.7109375" style="445" customWidth="1"/>
    <col min="6402" max="6402" width="12.7109375" style="445" customWidth="1"/>
    <col min="6403" max="6403" width="47.42578125" style="445" customWidth="1"/>
    <col min="6404" max="6404" width="5.5703125" style="445" customWidth="1"/>
    <col min="6405" max="6406" width="3.7109375" style="445" customWidth="1"/>
    <col min="6407" max="6407" width="22" style="445" customWidth="1"/>
    <col min="6408" max="6408" width="5.5703125" style="445" customWidth="1"/>
    <col min="6409" max="6410" width="3.7109375" style="445" customWidth="1"/>
    <col min="6411" max="6411" width="22" style="445" customWidth="1"/>
    <col min="6412" max="6412" width="5.5703125" style="445" customWidth="1"/>
    <col min="6413" max="6414" width="3.7109375" style="445" customWidth="1"/>
    <col min="6415" max="6415" width="22" style="445" customWidth="1"/>
    <col min="6416" max="6417" width="15.7109375" style="445" customWidth="1"/>
    <col min="6418" max="6418" width="11.7109375" style="445" customWidth="1"/>
    <col min="6419" max="6419" width="6.42578125" style="445" bestFit="1" customWidth="1"/>
    <col min="6420" max="6420" width="11.7109375" style="445" customWidth="1"/>
    <col min="6421" max="6421" width="0" style="445" hidden="1" customWidth="1"/>
    <col min="6422" max="6422" width="3.7109375" style="445" customWidth="1"/>
    <col min="6423" max="6423" width="11.140625" style="445" bestFit="1" customWidth="1"/>
    <col min="6424" max="6425" width="10.5703125" style="445"/>
    <col min="6426" max="6426" width="13.42578125" style="445" customWidth="1"/>
    <col min="6427" max="6646" width="10.5703125" style="445"/>
    <col min="6647" max="6654" width="0" style="445" hidden="1" customWidth="1"/>
    <col min="6655" max="6657" width="3.7109375" style="445" customWidth="1"/>
    <col min="6658" max="6658" width="12.7109375" style="445" customWidth="1"/>
    <col min="6659" max="6659" width="47.42578125" style="445" customWidth="1"/>
    <col min="6660" max="6660" width="5.5703125" style="445" customWidth="1"/>
    <col min="6661" max="6662" width="3.7109375" style="445" customWidth="1"/>
    <col min="6663" max="6663" width="22" style="445" customWidth="1"/>
    <col min="6664" max="6664" width="5.5703125" style="445" customWidth="1"/>
    <col min="6665" max="6666" width="3.7109375" style="445" customWidth="1"/>
    <col min="6667" max="6667" width="22" style="445" customWidth="1"/>
    <col min="6668" max="6668" width="5.5703125" style="445" customWidth="1"/>
    <col min="6669" max="6670" width="3.7109375" style="445" customWidth="1"/>
    <col min="6671" max="6671" width="22" style="445" customWidth="1"/>
    <col min="6672" max="6673" width="15.7109375" style="445" customWidth="1"/>
    <col min="6674" max="6674" width="11.7109375" style="445" customWidth="1"/>
    <col min="6675" max="6675" width="6.42578125" style="445" bestFit="1" customWidth="1"/>
    <col min="6676" max="6676" width="11.7109375" style="445" customWidth="1"/>
    <col min="6677" max="6677" width="0" style="445" hidden="1" customWidth="1"/>
    <col min="6678" max="6678" width="3.7109375" style="445" customWidth="1"/>
    <col min="6679" max="6679" width="11.140625" style="445" bestFit="1" customWidth="1"/>
    <col min="6680" max="6681" width="10.5703125" style="445"/>
    <col min="6682" max="6682" width="13.42578125" style="445" customWidth="1"/>
    <col min="6683" max="6902" width="10.5703125" style="445"/>
    <col min="6903" max="6910" width="0" style="445" hidden="1" customWidth="1"/>
    <col min="6911" max="6913" width="3.7109375" style="445" customWidth="1"/>
    <col min="6914" max="6914" width="12.7109375" style="445" customWidth="1"/>
    <col min="6915" max="6915" width="47.42578125" style="445" customWidth="1"/>
    <col min="6916" max="6916" width="5.5703125" style="445" customWidth="1"/>
    <col min="6917" max="6918" width="3.7109375" style="445" customWidth="1"/>
    <col min="6919" max="6919" width="22" style="445" customWidth="1"/>
    <col min="6920" max="6920" width="5.5703125" style="445" customWidth="1"/>
    <col min="6921" max="6922" width="3.7109375" style="445" customWidth="1"/>
    <col min="6923" max="6923" width="22" style="445" customWidth="1"/>
    <col min="6924" max="6924" width="5.5703125" style="445" customWidth="1"/>
    <col min="6925" max="6926" width="3.7109375" style="445" customWidth="1"/>
    <col min="6927" max="6927" width="22" style="445" customWidth="1"/>
    <col min="6928" max="6929" width="15.7109375" style="445" customWidth="1"/>
    <col min="6930" max="6930" width="11.7109375" style="445" customWidth="1"/>
    <col min="6931" max="6931" width="6.42578125" style="445" bestFit="1" customWidth="1"/>
    <col min="6932" max="6932" width="11.7109375" style="445" customWidth="1"/>
    <col min="6933" max="6933" width="0" style="445" hidden="1" customWidth="1"/>
    <col min="6934" max="6934" width="3.7109375" style="445" customWidth="1"/>
    <col min="6935" max="6935" width="11.140625" style="445" bestFit="1" customWidth="1"/>
    <col min="6936" max="6937" width="10.5703125" style="445"/>
    <col min="6938" max="6938" width="13.42578125" style="445" customWidth="1"/>
    <col min="6939" max="7158" width="10.5703125" style="445"/>
    <col min="7159" max="7166" width="0" style="445" hidden="1" customWidth="1"/>
    <col min="7167" max="7169" width="3.7109375" style="445" customWidth="1"/>
    <col min="7170" max="7170" width="12.7109375" style="445" customWidth="1"/>
    <col min="7171" max="7171" width="47.42578125" style="445" customWidth="1"/>
    <col min="7172" max="7172" width="5.5703125" style="445" customWidth="1"/>
    <col min="7173" max="7174" width="3.7109375" style="445" customWidth="1"/>
    <col min="7175" max="7175" width="22" style="445" customWidth="1"/>
    <col min="7176" max="7176" width="5.5703125" style="445" customWidth="1"/>
    <col min="7177" max="7178" width="3.7109375" style="445" customWidth="1"/>
    <col min="7179" max="7179" width="22" style="445" customWidth="1"/>
    <col min="7180" max="7180" width="5.5703125" style="445" customWidth="1"/>
    <col min="7181" max="7182" width="3.7109375" style="445" customWidth="1"/>
    <col min="7183" max="7183" width="22" style="445" customWidth="1"/>
    <col min="7184" max="7185" width="15.7109375" style="445" customWidth="1"/>
    <col min="7186" max="7186" width="11.7109375" style="445" customWidth="1"/>
    <col min="7187" max="7187" width="6.42578125" style="445" bestFit="1" customWidth="1"/>
    <col min="7188" max="7188" width="11.7109375" style="445" customWidth="1"/>
    <col min="7189" max="7189" width="0" style="445" hidden="1" customWidth="1"/>
    <col min="7190" max="7190" width="3.7109375" style="445" customWidth="1"/>
    <col min="7191" max="7191" width="11.140625" style="445" bestFit="1" customWidth="1"/>
    <col min="7192" max="7193" width="10.5703125" style="445"/>
    <col min="7194" max="7194" width="13.42578125" style="445" customWidth="1"/>
    <col min="7195" max="7414" width="10.5703125" style="445"/>
    <col min="7415" max="7422" width="0" style="445" hidden="1" customWidth="1"/>
    <col min="7423" max="7425" width="3.7109375" style="445" customWidth="1"/>
    <col min="7426" max="7426" width="12.7109375" style="445" customWidth="1"/>
    <col min="7427" max="7427" width="47.42578125" style="445" customWidth="1"/>
    <col min="7428" max="7428" width="5.5703125" style="445" customWidth="1"/>
    <col min="7429" max="7430" width="3.7109375" style="445" customWidth="1"/>
    <col min="7431" max="7431" width="22" style="445" customWidth="1"/>
    <col min="7432" max="7432" width="5.5703125" style="445" customWidth="1"/>
    <col min="7433" max="7434" width="3.7109375" style="445" customWidth="1"/>
    <col min="7435" max="7435" width="22" style="445" customWidth="1"/>
    <col min="7436" max="7436" width="5.5703125" style="445" customWidth="1"/>
    <col min="7437" max="7438" width="3.7109375" style="445" customWidth="1"/>
    <col min="7439" max="7439" width="22" style="445" customWidth="1"/>
    <col min="7440" max="7441" width="15.7109375" style="445" customWidth="1"/>
    <col min="7442" max="7442" width="11.7109375" style="445" customWidth="1"/>
    <col min="7443" max="7443" width="6.42578125" style="445" bestFit="1" customWidth="1"/>
    <col min="7444" max="7444" width="11.7109375" style="445" customWidth="1"/>
    <col min="7445" max="7445" width="0" style="445" hidden="1" customWidth="1"/>
    <col min="7446" max="7446" width="3.7109375" style="445" customWidth="1"/>
    <col min="7447" max="7447" width="11.140625" style="445" bestFit="1" customWidth="1"/>
    <col min="7448" max="7449" width="10.5703125" style="445"/>
    <col min="7450" max="7450" width="13.42578125" style="445" customWidth="1"/>
    <col min="7451" max="7670" width="10.5703125" style="445"/>
    <col min="7671" max="7678" width="0" style="445" hidden="1" customWidth="1"/>
    <col min="7679" max="7681" width="3.7109375" style="445" customWidth="1"/>
    <col min="7682" max="7682" width="12.7109375" style="445" customWidth="1"/>
    <col min="7683" max="7683" width="47.42578125" style="445" customWidth="1"/>
    <col min="7684" max="7684" width="5.5703125" style="445" customWidth="1"/>
    <col min="7685" max="7686" width="3.7109375" style="445" customWidth="1"/>
    <col min="7687" max="7687" width="22" style="445" customWidth="1"/>
    <col min="7688" max="7688" width="5.5703125" style="445" customWidth="1"/>
    <col min="7689" max="7690" width="3.7109375" style="445" customWidth="1"/>
    <col min="7691" max="7691" width="22" style="445" customWidth="1"/>
    <col min="7692" max="7692" width="5.5703125" style="445" customWidth="1"/>
    <col min="7693" max="7694" width="3.7109375" style="445" customWidth="1"/>
    <col min="7695" max="7695" width="22" style="445" customWidth="1"/>
    <col min="7696" max="7697" width="15.7109375" style="445" customWidth="1"/>
    <col min="7698" max="7698" width="11.7109375" style="445" customWidth="1"/>
    <col min="7699" max="7699" width="6.42578125" style="445" bestFit="1" customWidth="1"/>
    <col min="7700" max="7700" width="11.7109375" style="445" customWidth="1"/>
    <col min="7701" max="7701" width="0" style="445" hidden="1" customWidth="1"/>
    <col min="7702" max="7702" width="3.7109375" style="445" customWidth="1"/>
    <col min="7703" max="7703" width="11.140625" style="445" bestFit="1" customWidth="1"/>
    <col min="7704" max="7705" width="10.5703125" style="445"/>
    <col min="7706" max="7706" width="13.42578125" style="445" customWidth="1"/>
    <col min="7707" max="7926" width="10.5703125" style="445"/>
    <col min="7927" max="7934" width="0" style="445" hidden="1" customWidth="1"/>
    <col min="7935" max="7937" width="3.7109375" style="445" customWidth="1"/>
    <col min="7938" max="7938" width="12.7109375" style="445" customWidth="1"/>
    <col min="7939" max="7939" width="47.42578125" style="445" customWidth="1"/>
    <col min="7940" max="7940" width="5.5703125" style="445" customWidth="1"/>
    <col min="7941" max="7942" width="3.7109375" style="445" customWidth="1"/>
    <col min="7943" max="7943" width="22" style="445" customWidth="1"/>
    <col min="7944" max="7944" width="5.5703125" style="445" customWidth="1"/>
    <col min="7945" max="7946" width="3.7109375" style="445" customWidth="1"/>
    <col min="7947" max="7947" width="22" style="445" customWidth="1"/>
    <col min="7948" max="7948" width="5.5703125" style="445" customWidth="1"/>
    <col min="7949" max="7950" width="3.7109375" style="445" customWidth="1"/>
    <col min="7951" max="7951" width="22" style="445" customWidth="1"/>
    <col min="7952" max="7953" width="15.7109375" style="445" customWidth="1"/>
    <col min="7954" max="7954" width="11.7109375" style="445" customWidth="1"/>
    <col min="7955" max="7955" width="6.42578125" style="445" bestFit="1" customWidth="1"/>
    <col min="7956" max="7956" width="11.7109375" style="445" customWidth="1"/>
    <col min="7957" max="7957" width="0" style="445" hidden="1" customWidth="1"/>
    <col min="7958" max="7958" width="3.7109375" style="445" customWidth="1"/>
    <col min="7959" max="7959" width="11.140625" style="445" bestFit="1" customWidth="1"/>
    <col min="7960" max="7961" width="10.5703125" style="445"/>
    <col min="7962" max="7962" width="13.42578125" style="445" customWidth="1"/>
    <col min="7963" max="8182" width="10.5703125" style="445"/>
    <col min="8183" max="8190" width="0" style="445" hidden="1" customWidth="1"/>
    <col min="8191" max="8193" width="3.7109375" style="445" customWidth="1"/>
    <col min="8194" max="8194" width="12.7109375" style="445" customWidth="1"/>
    <col min="8195" max="8195" width="47.42578125" style="445" customWidth="1"/>
    <col min="8196" max="8196" width="5.5703125" style="445" customWidth="1"/>
    <col min="8197" max="8198" width="3.7109375" style="445" customWidth="1"/>
    <col min="8199" max="8199" width="22" style="445" customWidth="1"/>
    <col min="8200" max="8200" width="5.5703125" style="445" customWidth="1"/>
    <col min="8201" max="8202" width="3.7109375" style="445" customWidth="1"/>
    <col min="8203" max="8203" width="22" style="445" customWidth="1"/>
    <col min="8204" max="8204" width="5.5703125" style="445" customWidth="1"/>
    <col min="8205" max="8206" width="3.7109375" style="445" customWidth="1"/>
    <col min="8207" max="8207" width="22" style="445" customWidth="1"/>
    <col min="8208" max="8209" width="15.7109375" style="445" customWidth="1"/>
    <col min="8210" max="8210" width="11.7109375" style="445" customWidth="1"/>
    <col min="8211" max="8211" width="6.42578125" style="445" bestFit="1" customWidth="1"/>
    <col min="8212" max="8212" width="11.7109375" style="445" customWidth="1"/>
    <col min="8213" max="8213" width="0" style="445" hidden="1" customWidth="1"/>
    <col min="8214" max="8214" width="3.7109375" style="445" customWidth="1"/>
    <col min="8215" max="8215" width="11.140625" style="445" bestFit="1" customWidth="1"/>
    <col min="8216" max="8217" width="10.5703125" style="445"/>
    <col min="8218" max="8218" width="13.42578125" style="445" customWidth="1"/>
    <col min="8219" max="8438" width="10.5703125" style="445"/>
    <col min="8439" max="8446" width="0" style="445" hidden="1" customWidth="1"/>
    <col min="8447" max="8449" width="3.7109375" style="445" customWidth="1"/>
    <col min="8450" max="8450" width="12.7109375" style="445" customWidth="1"/>
    <col min="8451" max="8451" width="47.42578125" style="445" customWidth="1"/>
    <col min="8452" max="8452" width="5.5703125" style="445" customWidth="1"/>
    <col min="8453" max="8454" width="3.7109375" style="445" customWidth="1"/>
    <col min="8455" max="8455" width="22" style="445" customWidth="1"/>
    <col min="8456" max="8456" width="5.5703125" style="445" customWidth="1"/>
    <col min="8457" max="8458" width="3.7109375" style="445" customWidth="1"/>
    <col min="8459" max="8459" width="22" style="445" customWidth="1"/>
    <col min="8460" max="8460" width="5.5703125" style="445" customWidth="1"/>
    <col min="8461" max="8462" width="3.7109375" style="445" customWidth="1"/>
    <col min="8463" max="8463" width="22" style="445" customWidth="1"/>
    <col min="8464" max="8465" width="15.7109375" style="445" customWidth="1"/>
    <col min="8466" max="8466" width="11.7109375" style="445" customWidth="1"/>
    <col min="8467" max="8467" width="6.42578125" style="445" bestFit="1" customWidth="1"/>
    <col min="8468" max="8468" width="11.7109375" style="445" customWidth="1"/>
    <col min="8469" max="8469" width="0" style="445" hidden="1" customWidth="1"/>
    <col min="8470" max="8470" width="3.7109375" style="445" customWidth="1"/>
    <col min="8471" max="8471" width="11.140625" style="445" bestFit="1" customWidth="1"/>
    <col min="8472" max="8473" width="10.5703125" style="445"/>
    <col min="8474" max="8474" width="13.42578125" style="445" customWidth="1"/>
    <col min="8475" max="8694" width="10.5703125" style="445"/>
    <col min="8695" max="8702" width="0" style="445" hidden="1" customWidth="1"/>
    <col min="8703" max="8705" width="3.7109375" style="445" customWidth="1"/>
    <col min="8706" max="8706" width="12.7109375" style="445" customWidth="1"/>
    <col min="8707" max="8707" width="47.42578125" style="445" customWidth="1"/>
    <col min="8708" max="8708" width="5.5703125" style="445" customWidth="1"/>
    <col min="8709" max="8710" width="3.7109375" style="445" customWidth="1"/>
    <col min="8711" max="8711" width="22" style="445" customWidth="1"/>
    <col min="8712" max="8712" width="5.5703125" style="445" customWidth="1"/>
    <col min="8713" max="8714" width="3.7109375" style="445" customWidth="1"/>
    <col min="8715" max="8715" width="22" style="445" customWidth="1"/>
    <col min="8716" max="8716" width="5.5703125" style="445" customWidth="1"/>
    <col min="8717" max="8718" width="3.7109375" style="445" customWidth="1"/>
    <col min="8719" max="8719" width="22" style="445" customWidth="1"/>
    <col min="8720" max="8721" width="15.7109375" style="445" customWidth="1"/>
    <col min="8722" max="8722" width="11.7109375" style="445" customWidth="1"/>
    <col min="8723" max="8723" width="6.42578125" style="445" bestFit="1" customWidth="1"/>
    <col min="8724" max="8724" width="11.7109375" style="445" customWidth="1"/>
    <col min="8725" max="8725" width="0" style="445" hidden="1" customWidth="1"/>
    <col min="8726" max="8726" width="3.7109375" style="445" customWidth="1"/>
    <col min="8727" max="8727" width="11.140625" style="445" bestFit="1" customWidth="1"/>
    <col min="8728" max="8729" width="10.5703125" style="445"/>
    <col min="8730" max="8730" width="13.42578125" style="445" customWidth="1"/>
    <col min="8731" max="8950" width="10.5703125" style="445"/>
    <col min="8951" max="8958" width="0" style="445" hidden="1" customWidth="1"/>
    <col min="8959" max="8961" width="3.7109375" style="445" customWidth="1"/>
    <col min="8962" max="8962" width="12.7109375" style="445" customWidth="1"/>
    <col min="8963" max="8963" width="47.42578125" style="445" customWidth="1"/>
    <col min="8964" max="8964" width="5.5703125" style="445" customWidth="1"/>
    <col min="8965" max="8966" width="3.7109375" style="445" customWidth="1"/>
    <col min="8967" max="8967" width="22" style="445" customWidth="1"/>
    <col min="8968" max="8968" width="5.5703125" style="445" customWidth="1"/>
    <col min="8969" max="8970" width="3.7109375" style="445" customWidth="1"/>
    <col min="8971" max="8971" width="22" style="445" customWidth="1"/>
    <col min="8972" max="8972" width="5.5703125" style="445" customWidth="1"/>
    <col min="8973" max="8974" width="3.7109375" style="445" customWidth="1"/>
    <col min="8975" max="8975" width="22" style="445" customWidth="1"/>
    <col min="8976" max="8977" width="15.7109375" style="445" customWidth="1"/>
    <col min="8978" max="8978" width="11.7109375" style="445" customWidth="1"/>
    <col min="8979" max="8979" width="6.42578125" style="445" bestFit="1" customWidth="1"/>
    <col min="8980" max="8980" width="11.7109375" style="445" customWidth="1"/>
    <col min="8981" max="8981" width="0" style="445" hidden="1" customWidth="1"/>
    <col min="8982" max="8982" width="3.7109375" style="445" customWidth="1"/>
    <col min="8983" max="8983" width="11.140625" style="445" bestFit="1" customWidth="1"/>
    <col min="8984" max="8985" width="10.5703125" style="445"/>
    <col min="8986" max="8986" width="13.42578125" style="445" customWidth="1"/>
    <col min="8987" max="9206" width="10.5703125" style="445"/>
    <col min="9207" max="9214" width="0" style="445" hidden="1" customWidth="1"/>
    <col min="9215" max="9217" width="3.7109375" style="445" customWidth="1"/>
    <col min="9218" max="9218" width="12.7109375" style="445" customWidth="1"/>
    <col min="9219" max="9219" width="47.42578125" style="445" customWidth="1"/>
    <col min="9220" max="9220" width="5.5703125" style="445" customWidth="1"/>
    <col min="9221" max="9222" width="3.7109375" style="445" customWidth="1"/>
    <col min="9223" max="9223" width="22" style="445" customWidth="1"/>
    <col min="9224" max="9224" width="5.5703125" style="445" customWidth="1"/>
    <col min="9225" max="9226" width="3.7109375" style="445" customWidth="1"/>
    <col min="9227" max="9227" width="22" style="445" customWidth="1"/>
    <col min="9228" max="9228" width="5.5703125" style="445" customWidth="1"/>
    <col min="9229" max="9230" width="3.7109375" style="445" customWidth="1"/>
    <col min="9231" max="9231" width="22" style="445" customWidth="1"/>
    <col min="9232" max="9233" width="15.7109375" style="445" customWidth="1"/>
    <col min="9234" max="9234" width="11.7109375" style="445" customWidth="1"/>
    <col min="9235" max="9235" width="6.42578125" style="445" bestFit="1" customWidth="1"/>
    <col min="9236" max="9236" width="11.7109375" style="445" customWidth="1"/>
    <col min="9237" max="9237" width="0" style="445" hidden="1" customWidth="1"/>
    <col min="9238" max="9238" width="3.7109375" style="445" customWidth="1"/>
    <col min="9239" max="9239" width="11.140625" style="445" bestFit="1" customWidth="1"/>
    <col min="9240" max="9241" width="10.5703125" style="445"/>
    <col min="9242" max="9242" width="13.42578125" style="445" customWidth="1"/>
    <col min="9243" max="9462" width="10.5703125" style="445"/>
    <col min="9463" max="9470" width="0" style="445" hidden="1" customWidth="1"/>
    <col min="9471" max="9473" width="3.7109375" style="445" customWidth="1"/>
    <col min="9474" max="9474" width="12.7109375" style="445" customWidth="1"/>
    <col min="9475" max="9475" width="47.42578125" style="445" customWidth="1"/>
    <col min="9476" max="9476" width="5.5703125" style="445" customWidth="1"/>
    <col min="9477" max="9478" width="3.7109375" style="445" customWidth="1"/>
    <col min="9479" max="9479" width="22" style="445" customWidth="1"/>
    <col min="9480" max="9480" width="5.5703125" style="445" customWidth="1"/>
    <col min="9481" max="9482" width="3.7109375" style="445" customWidth="1"/>
    <col min="9483" max="9483" width="22" style="445" customWidth="1"/>
    <col min="9484" max="9484" width="5.5703125" style="445" customWidth="1"/>
    <col min="9485" max="9486" width="3.7109375" style="445" customWidth="1"/>
    <col min="9487" max="9487" width="22" style="445" customWidth="1"/>
    <col min="9488" max="9489" width="15.7109375" style="445" customWidth="1"/>
    <col min="9490" max="9490" width="11.7109375" style="445" customWidth="1"/>
    <col min="9491" max="9491" width="6.42578125" style="445" bestFit="1" customWidth="1"/>
    <col min="9492" max="9492" width="11.7109375" style="445" customWidth="1"/>
    <col min="9493" max="9493" width="0" style="445" hidden="1" customWidth="1"/>
    <col min="9494" max="9494" width="3.7109375" style="445" customWidth="1"/>
    <col min="9495" max="9495" width="11.140625" style="445" bestFit="1" customWidth="1"/>
    <col min="9496" max="9497" width="10.5703125" style="445"/>
    <col min="9498" max="9498" width="13.42578125" style="445" customWidth="1"/>
    <col min="9499" max="9718" width="10.5703125" style="445"/>
    <col min="9719" max="9726" width="0" style="445" hidden="1" customWidth="1"/>
    <col min="9727" max="9729" width="3.7109375" style="445" customWidth="1"/>
    <col min="9730" max="9730" width="12.7109375" style="445" customWidth="1"/>
    <col min="9731" max="9731" width="47.42578125" style="445" customWidth="1"/>
    <col min="9732" max="9732" width="5.5703125" style="445" customWidth="1"/>
    <col min="9733" max="9734" width="3.7109375" style="445" customWidth="1"/>
    <col min="9735" max="9735" width="22" style="445" customWidth="1"/>
    <col min="9736" max="9736" width="5.5703125" style="445" customWidth="1"/>
    <col min="9737" max="9738" width="3.7109375" style="445" customWidth="1"/>
    <col min="9739" max="9739" width="22" style="445" customWidth="1"/>
    <col min="9740" max="9740" width="5.5703125" style="445" customWidth="1"/>
    <col min="9741" max="9742" width="3.7109375" style="445" customWidth="1"/>
    <col min="9743" max="9743" width="22" style="445" customWidth="1"/>
    <col min="9744" max="9745" width="15.7109375" style="445" customWidth="1"/>
    <col min="9746" max="9746" width="11.7109375" style="445" customWidth="1"/>
    <col min="9747" max="9747" width="6.42578125" style="445" bestFit="1" customWidth="1"/>
    <col min="9748" max="9748" width="11.7109375" style="445" customWidth="1"/>
    <col min="9749" max="9749" width="0" style="445" hidden="1" customWidth="1"/>
    <col min="9750" max="9750" width="3.7109375" style="445" customWidth="1"/>
    <col min="9751" max="9751" width="11.140625" style="445" bestFit="1" customWidth="1"/>
    <col min="9752" max="9753" width="10.5703125" style="445"/>
    <col min="9754" max="9754" width="13.42578125" style="445" customWidth="1"/>
    <col min="9755" max="9974" width="10.5703125" style="445"/>
    <col min="9975" max="9982" width="0" style="445" hidden="1" customWidth="1"/>
    <col min="9983" max="9985" width="3.7109375" style="445" customWidth="1"/>
    <col min="9986" max="9986" width="12.7109375" style="445" customWidth="1"/>
    <col min="9987" max="9987" width="47.42578125" style="445" customWidth="1"/>
    <col min="9988" max="9988" width="5.5703125" style="445" customWidth="1"/>
    <col min="9989" max="9990" width="3.7109375" style="445" customWidth="1"/>
    <col min="9991" max="9991" width="22" style="445" customWidth="1"/>
    <col min="9992" max="9992" width="5.5703125" style="445" customWidth="1"/>
    <col min="9993" max="9994" width="3.7109375" style="445" customWidth="1"/>
    <col min="9995" max="9995" width="22" style="445" customWidth="1"/>
    <col min="9996" max="9996" width="5.5703125" style="445" customWidth="1"/>
    <col min="9997" max="9998" width="3.7109375" style="445" customWidth="1"/>
    <col min="9999" max="9999" width="22" style="445" customWidth="1"/>
    <col min="10000" max="10001" width="15.7109375" style="445" customWidth="1"/>
    <col min="10002" max="10002" width="11.7109375" style="445" customWidth="1"/>
    <col min="10003" max="10003" width="6.42578125" style="445" bestFit="1" customWidth="1"/>
    <col min="10004" max="10004" width="11.7109375" style="445" customWidth="1"/>
    <col min="10005" max="10005" width="0" style="445" hidden="1" customWidth="1"/>
    <col min="10006" max="10006" width="3.7109375" style="445" customWidth="1"/>
    <col min="10007" max="10007" width="11.140625" style="445" bestFit="1" customWidth="1"/>
    <col min="10008" max="10009" width="10.5703125" style="445"/>
    <col min="10010" max="10010" width="13.42578125" style="445" customWidth="1"/>
    <col min="10011" max="10230" width="10.5703125" style="445"/>
    <col min="10231" max="10238" width="0" style="445" hidden="1" customWidth="1"/>
    <col min="10239" max="10241" width="3.7109375" style="445" customWidth="1"/>
    <col min="10242" max="10242" width="12.7109375" style="445" customWidth="1"/>
    <col min="10243" max="10243" width="47.42578125" style="445" customWidth="1"/>
    <col min="10244" max="10244" width="5.5703125" style="445" customWidth="1"/>
    <col min="10245" max="10246" width="3.7109375" style="445" customWidth="1"/>
    <col min="10247" max="10247" width="22" style="445" customWidth="1"/>
    <col min="10248" max="10248" width="5.5703125" style="445" customWidth="1"/>
    <col min="10249" max="10250" width="3.7109375" style="445" customWidth="1"/>
    <col min="10251" max="10251" width="22" style="445" customWidth="1"/>
    <col min="10252" max="10252" width="5.5703125" style="445" customWidth="1"/>
    <col min="10253" max="10254" width="3.7109375" style="445" customWidth="1"/>
    <col min="10255" max="10255" width="22" style="445" customWidth="1"/>
    <col min="10256" max="10257" width="15.7109375" style="445" customWidth="1"/>
    <col min="10258" max="10258" width="11.7109375" style="445" customWidth="1"/>
    <col min="10259" max="10259" width="6.42578125" style="445" bestFit="1" customWidth="1"/>
    <col min="10260" max="10260" width="11.7109375" style="445" customWidth="1"/>
    <col min="10261" max="10261" width="0" style="445" hidden="1" customWidth="1"/>
    <col min="10262" max="10262" width="3.7109375" style="445" customWidth="1"/>
    <col min="10263" max="10263" width="11.140625" style="445" bestFit="1" customWidth="1"/>
    <col min="10264" max="10265" width="10.5703125" style="445"/>
    <col min="10266" max="10266" width="13.42578125" style="445" customWidth="1"/>
    <col min="10267" max="10486" width="10.5703125" style="445"/>
    <col min="10487" max="10494" width="0" style="445" hidden="1" customWidth="1"/>
    <col min="10495" max="10497" width="3.7109375" style="445" customWidth="1"/>
    <col min="10498" max="10498" width="12.7109375" style="445" customWidth="1"/>
    <col min="10499" max="10499" width="47.42578125" style="445" customWidth="1"/>
    <col min="10500" max="10500" width="5.5703125" style="445" customWidth="1"/>
    <col min="10501" max="10502" width="3.7109375" style="445" customWidth="1"/>
    <col min="10503" max="10503" width="22" style="445" customWidth="1"/>
    <col min="10504" max="10504" width="5.5703125" style="445" customWidth="1"/>
    <col min="10505" max="10506" width="3.7109375" style="445" customWidth="1"/>
    <col min="10507" max="10507" width="22" style="445" customWidth="1"/>
    <col min="10508" max="10508" width="5.5703125" style="445" customWidth="1"/>
    <col min="10509" max="10510" width="3.7109375" style="445" customWidth="1"/>
    <col min="10511" max="10511" width="22" style="445" customWidth="1"/>
    <col min="10512" max="10513" width="15.7109375" style="445" customWidth="1"/>
    <col min="10514" max="10514" width="11.7109375" style="445" customWidth="1"/>
    <col min="10515" max="10515" width="6.42578125" style="445" bestFit="1" customWidth="1"/>
    <col min="10516" max="10516" width="11.7109375" style="445" customWidth="1"/>
    <col min="10517" max="10517" width="0" style="445" hidden="1" customWidth="1"/>
    <col min="10518" max="10518" width="3.7109375" style="445" customWidth="1"/>
    <col min="10519" max="10519" width="11.140625" style="445" bestFit="1" customWidth="1"/>
    <col min="10520" max="10521" width="10.5703125" style="445"/>
    <col min="10522" max="10522" width="13.42578125" style="445" customWidth="1"/>
    <col min="10523" max="10742" width="10.5703125" style="445"/>
    <col min="10743" max="10750" width="0" style="445" hidden="1" customWidth="1"/>
    <col min="10751" max="10753" width="3.7109375" style="445" customWidth="1"/>
    <col min="10754" max="10754" width="12.7109375" style="445" customWidth="1"/>
    <col min="10755" max="10755" width="47.42578125" style="445" customWidth="1"/>
    <col min="10756" max="10756" width="5.5703125" style="445" customWidth="1"/>
    <col min="10757" max="10758" width="3.7109375" style="445" customWidth="1"/>
    <col min="10759" max="10759" width="22" style="445" customWidth="1"/>
    <col min="10760" max="10760" width="5.5703125" style="445" customWidth="1"/>
    <col min="10761" max="10762" width="3.7109375" style="445" customWidth="1"/>
    <col min="10763" max="10763" width="22" style="445" customWidth="1"/>
    <col min="10764" max="10764" width="5.5703125" style="445" customWidth="1"/>
    <col min="10765" max="10766" width="3.7109375" style="445" customWidth="1"/>
    <col min="10767" max="10767" width="22" style="445" customWidth="1"/>
    <col min="10768" max="10769" width="15.7109375" style="445" customWidth="1"/>
    <col min="10770" max="10770" width="11.7109375" style="445" customWidth="1"/>
    <col min="10771" max="10771" width="6.42578125" style="445" bestFit="1" customWidth="1"/>
    <col min="10772" max="10772" width="11.7109375" style="445" customWidth="1"/>
    <col min="10773" max="10773" width="0" style="445" hidden="1" customWidth="1"/>
    <col min="10774" max="10774" width="3.7109375" style="445" customWidth="1"/>
    <col min="10775" max="10775" width="11.140625" style="445" bestFit="1" customWidth="1"/>
    <col min="10776" max="10777" width="10.5703125" style="445"/>
    <col min="10778" max="10778" width="13.42578125" style="445" customWidth="1"/>
    <col min="10779" max="10998" width="10.5703125" style="445"/>
    <col min="10999" max="11006" width="0" style="445" hidden="1" customWidth="1"/>
    <col min="11007" max="11009" width="3.7109375" style="445" customWidth="1"/>
    <col min="11010" max="11010" width="12.7109375" style="445" customWidth="1"/>
    <col min="11011" max="11011" width="47.42578125" style="445" customWidth="1"/>
    <col min="11012" max="11012" width="5.5703125" style="445" customWidth="1"/>
    <col min="11013" max="11014" width="3.7109375" style="445" customWidth="1"/>
    <col min="11015" max="11015" width="22" style="445" customWidth="1"/>
    <col min="11016" max="11016" width="5.5703125" style="445" customWidth="1"/>
    <col min="11017" max="11018" width="3.7109375" style="445" customWidth="1"/>
    <col min="11019" max="11019" width="22" style="445" customWidth="1"/>
    <col min="11020" max="11020" width="5.5703125" style="445" customWidth="1"/>
    <col min="11021" max="11022" width="3.7109375" style="445" customWidth="1"/>
    <col min="11023" max="11023" width="22" style="445" customWidth="1"/>
    <col min="11024" max="11025" width="15.7109375" style="445" customWidth="1"/>
    <col min="11026" max="11026" width="11.7109375" style="445" customWidth="1"/>
    <col min="11027" max="11027" width="6.42578125" style="445" bestFit="1" customWidth="1"/>
    <col min="11028" max="11028" width="11.7109375" style="445" customWidth="1"/>
    <col min="11029" max="11029" width="0" style="445" hidden="1" customWidth="1"/>
    <col min="11030" max="11030" width="3.7109375" style="445" customWidth="1"/>
    <col min="11031" max="11031" width="11.140625" style="445" bestFit="1" customWidth="1"/>
    <col min="11032" max="11033" width="10.5703125" style="445"/>
    <col min="11034" max="11034" width="13.42578125" style="445" customWidth="1"/>
    <col min="11035" max="11254" width="10.5703125" style="445"/>
    <col min="11255" max="11262" width="0" style="445" hidden="1" customWidth="1"/>
    <col min="11263" max="11265" width="3.7109375" style="445" customWidth="1"/>
    <col min="11266" max="11266" width="12.7109375" style="445" customWidth="1"/>
    <col min="11267" max="11267" width="47.42578125" style="445" customWidth="1"/>
    <col min="11268" max="11268" width="5.5703125" style="445" customWidth="1"/>
    <col min="11269" max="11270" width="3.7109375" style="445" customWidth="1"/>
    <col min="11271" max="11271" width="22" style="445" customWidth="1"/>
    <col min="11272" max="11272" width="5.5703125" style="445" customWidth="1"/>
    <col min="11273" max="11274" width="3.7109375" style="445" customWidth="1"/>
    <col min="11275" max="11275" width="22" style="445" customWidth="1"/>
    <col min="11276" max="11276" width="5.5703125" style="445" customWidth="1"/>
    <col min="11277" max="11278" width="3.7109375" style="445" customWidth="1"/>
    <col min="11279" max="11279" width="22" style="445" customWidth="1"/>
    <col min="11280" max="11281" width="15.7109375" style="445" customWidth="1"/>
    <col min="11282" max="11282" width="11.7109375" style="445" customWidth="1"/>
    <col min="11283" max="11283" width="6.42578125" style="445" bestFit="1" customWidth="1"/>
    <col min="11284" max="11284" width="11.7109375" style="445" customWidth="1"/>
    <col min="11285" max="11285" width="0" style="445" hidden="1" customWidth="1"/>
    <col min="11286" max="11286" width="3.7109375" style="445" customWidth="1"/>
    <col min="11287" max="11287" width="11.140625" style="445" bestFit="1" customWidth="1"/>
    <col min="11288" max="11289" width="10.5703125" style="445"/>
    <col min="11290" max="11290" width="13.42578125" style="445" customWidth="1"/>
    <col min="11291" max="11510" width="10.5703125" style="445"/>
    <col min="11511" max="11518" width="0" style="445" hidden="1" customWidth="1"/>
    <col min="11519" max="11521" width="3.7109375" style="445" customWidth="1"/>
    <col min="11522" max="11522" width="12.7109375" style="445" customWidth="1"/>
    <col min="11523" max="11523" width="47.42578125" style="445" customWidth="1"/>
    <col min="11524" max="11524" width="5.5703125" style="445" customWidth="1"/>
    <col min="11525" max="11526" width="3.7109375" style="445" customWidth="1"/>
    <col min="11527" max="11527" width="22" style="445" customWidth="1"/>
    <col min="11528" max="11528" width="5.5703125" style="445" customWidth="1"/>
    <col min="11529" max="11530" width="3.7109375" style="445" customWidth="1"/>
    <col min="11531" max="11531" width="22" style="445" customWidth="1"/>
    <col min="11532" max="11532" width="5.5703125" style="445" customWidth="1"/>
    <col min="11533" max="11534" width="3.7109375" style="445" customWidth="1"/>
    <col min="11535" max="11535" width="22" style="445" customWidth="1"/>
    <col min="11536" max="11537" width="15.7109375" style="445" customWidth="1"/>
    <col min="11538" max="11538" width="11.7109375" style="445" customWidth="1"/>
    <col min="11539" max="11539" width="6.42578125" style="445" bestFit="1" customWidth="1"/>
    <col min="11540" max="11540" width="11.7109375" style="445" customWidth="1"/>
    <col min="11541" max="11541" width="0" style="445" hidden="1" customWidth="1"/>
    <col min="11542" max="11542" width="3.7109375" style="445" customWidth="1"/>
    <col min="11543" max="11543" width="11.140625" style="445" bestFit="1" customWidth="1"/>
    <col min="11544" max="11545" width="10.5703125" style="445"/>
    <col min="11546" max="11546" width="13.42578125" style="445" customWidth="1"/>
    <col min="11547" max="11766" width="10.5703125" style="445"/>
    <col min="11767" max="11774" width="0" style="445" hidden="1" customWidth="1"/>
    <col min="11775" max="11777" width="3.7109375" style="445" customWidth="1"/>
    <col min="11778" max="11778" width="12.7109375" style="445" customWidth="1"/>
    <col min="11779" max="11779" width="47.42578125" style="445" customWidth="1"/>
    <col min="11780" max="11780" width="5.5703125" style="445" customWidth="1"/>
    <col min="11781" max="11782" width="3.7109375" style="445" customWidth="1"/>
    <col min="11783" max="11783" width="22" style="445" customWidth="1"/>
    <col min="11784" max="11784" width="5.5703125" style="445" customWidth="1"/>
    <col min="11785" max="11786" width="3.7109375" style="445" customWidth="1"/>
    <col min="11787" max="11787" width="22" style="445" customWidth="1"/>
    <col min="11788" max="11788" width="5.5703125" style="445" customWidth="1"/>
    <col min="11789" max="11790" width="3.7109375" style="445" customWidth="1"/>
    <col min="11791" max="11791" width="22" style="445" customWidth="1"/>
    <col min="11792" max="11793" width="15.7109375" style="445" customWidth="1"/>
    <col min="11794" max="11794" width="11.7109375" style="445" customWidth="1"/>
    <col min="11795" max="11795" width="6.42578125" style="445" bestFit="1" customWidth="1"/>
    <col min="11796" max="11796" width="11.7109375" style="445" customWidth="1"/>
    <col min="11797" max="11797" width="0" style="445" hidden="1" customWidth="1"/>
    <col min="11798" max="11798" width="3.7109375" style="445" customWidth="1"/>
    <col min="11799" max="11799" width="11.140625" style="445" bestFit="1" customWidth="1"/>
    <col min="11800" max="11801" width="10.5703125" style="445"/>
    <col min="11802" max="11802" width="13.42578125" style="445" customWidth="1"/>
    <col min="11803" max="12022" width="10.5703125" style="445"/>
    <col min="12023" max="12030" width="0" style="445" hidden="1" customWidth="1"/>
    <col min="12031" max="12033" width="3.7109375" style="445" customWidth="1"/>
    <col min="12034" max="12034" width="12.7109375" style="445" customWidth="1"/>
    <col min="12035" max="12035" width="47.42578125" style="445" customWidth="1"/>
    <col min="12036" max="12036" width="5.5703125" style="445" customWidth="1"/>
    <col min="12037" max="12038" width="3.7109375" style="445" customWidth="1"/>
    <col min="12039" max="12039" width="22" style="445" customWidth="1"/>
    <col min="12040" max="12040" width="5.5703125" style="445" customWidth="1"/>
    <col min="12041" max="12042" width="3.7109375" style="445" customWidth="1"/>
    <col min="12043" max="12043" width="22" style="445" customWidth="1"/>
    <col min="12044" max="12044" width="5.5703125" style="445" customWidth="1"/>
    <col min="12045" max="12046" width="3.7109375" style="445" customWidth="1"/>
    <col min="12047" max="12047" width="22" style="445" customWidth="1"/>
    <col min="12048" max="12049" width="15.7109375" style="445" customWidth="1"/>
    <col min="12050" max="12050" width="11.7109375" style="445" customWidth="1"/>
    <col min="12051" max="12051" width="6.42578125" style="445" bestFit="1" customWidth="1"/>
    <col min="12052" max="12052" width="11.7109375" style="445" customWidth="1"/>
    <col min="12053" max="12053" width="0" style="445" hidden="1" customWidth="1"/>
    <col min="12054" max="12054" width="3.7109375" style="445" customWidth="1"/>
    <col min="12055" max="12055" width="11.140625" style="445" bestFit="1" customWidth="1"/>
    <col min="12056" max="12057" width="10.5703125" style="445"/>
    <col min="12058" max="12058" width="13.42578125" style="445" customWidth="1"/>
    <col min="12059" max="12278" width="10.5703125" style="445"/>
    <col min="12279" max="12286" width="0" style="445" hidden="1" customWidth="1"/>
    <col min="12287" max="12289" width="3.7109375" style="445" customWidth="1"/>
    <col min="12290" max="12290" width="12.7109375" style="445" customWidth="1"/>
    <col min="12291" max="12291" width="47.42578125" style="445" customWidth="1"/>
    <col min="12292" max="12292" width="5.5703125" style="445" customWidth="1"/>
    <col min="12293" max="12294" width="3.7109375" style="445" customWidth="1"/>
    <col min="12295" max="12295" width="22" style="445" customWidth="1"/>
    <col min="12296" max="12296" width="5.5703125" style="445" customWidth="1"/>
    <col min="12297" max="12298" width="3.7109375" style="445" customWidth="1"/>
    <col min="12299" max="12299" width="22" style="445" customWidth="1"/>
    <col min="12300" max="12300" width="5.5703125" style="445" customWidth="1"/>
    <col min="12301" max="12302" width="3.7109375" style="445" customWidth="1"/>
    <col min="12303" max="12303" width="22" style="445" customWidth="1"/>
    <col min="12304" max="12305" width="15.7109375" style="445" customWidth="1"/>
    <col min="12306" max="12306" width="11.7109375" style="445" customWidth="1"/>
    <col min="12307" max="12307" width="6.42578125" style="445" bestFit="1" customWidth="1"/>
    <col min="12308" max="12308" width="11.7109375" style="445" customWidth="1"/>
    <col min="12309" max="12309" width="0" style="445" hidden="1" customWidth="1"/>
    <col min="12310" max="12310" width="3.7109375" style="445" customWidth="1"/>
    <col min="12311" max="12311" width="11.140625" style="445" bestFit="1" customWidth="1"/>
    <col min="12312" max="12313" width="10.5703125" style="445"/>
    <col min="12314" max="12314" width="13.42578125" style="445" customWidth="1"/>
    <col min="12315" max="12534" width="10.5703125" style="445"/>
    <col min="12535" max="12542" width="0" style="445" hidden="1" customWidth="1"/>
    <col min="12543" max="12545" width="3.7109375" style="445" customWidth="1"/>
    <col min="12546" max="12546" width="12.7109375" style="445" customWidth="1"/>
    <col min="12547" max="12547" width="47.42578125" style="445" customWidth="1"/>
    <col min="12548" max="12548" width="5.5703125" style="445" customWidth="1"/>
    <col min="12549" max="12550" width="3.7109375" style="445" customWidth="1"/>
    <col min="12551" max="12551" width="22" style="445" customWidth="1"/>
    <col min="12552" max="12552" width="5.5703125" style="445" customWidth="1"/>
    <col min="12553" max="12554" width="3.7109375" style="445" customWidth="1"/>
    <col min="12555" max="12555" width="22" style="445" customWidth="1"/>
    <col min="12556" max="12556" width="5.5703125" style="445" customWidth="1"/>
    <col min="12557" max="12558" width="3.7109375" style="445" customWidth="1"/>
    <col min="12559" max="12559" width="22" style="445" customWidth="1"/>
    <col min="12560" max="12561" width="15.7109375" style="445" customWidth="1"/>
    <col min="12562" max="12562" width="11.7109375" style="445" customWidth="1"/>
    <col min="12563" max="12563" width="6.42578125" style="445" bestFit="1" customWidth="1"/>
    <col min="12564" max="12564" width="11.7109375" style="445" customWidth="1"/>
    <col min="12565" max="12565" width="0" style="445" hidden="1" customWidth="1"/>
    <col min="12566" max="12566" width="3.7109375" style="445" customWidth="1"/>
    <col min="12567" max="12567" width="11.140625" style="445" bestFit="1" customWidth="1"/>
    <col min="12568" max="12569" width="10.5703125" style="445"/>
    <col min="12570" max="12570" width="13.42578125" style="445" customWidth="1"/>
    <col min="12571" max="12790" width="10.5703125" style="445"/>
    <col min="12791" max="12798" width="0" style="445" hidden="1" customWidth="1"/>
    <col min="12799" max="12801" width="3.7109375" style="445" customWidth="1"/>
    <col min="12802" max="12802" width="12.7109375" style="445" customWidth="1"/>
    <col min="12803" max="12803" width="47.42578125" style="445" customWidth="1"/>
    <col min="12804" max="12804" width="5.5703125" style="445" customWidth="1"/>
    <col min="12805" max="12806" width="3.7109375" style="445" customWidth="1"/>
    <col min="12807" max="12807" width="22" style="445" customWidth="1"/>
    <col min="12808" max="12808" width="5.5703125" style="445" customWidth="1"/>
    <col min="12809" max="12810" width="3.7109375" style="445" customWidth="1"/>
    <col min="12811" max="12811" width="22" style="445" customWidth="1"/>
    <col min="12812" max="12812" width="5.5703125" style="445" customWidth="1"/>
    <col min="12813" max="12814" width="3.7109375" style="445" customWidth="1"/>
    <col min="12815" max="12815" width="22" style="445" customWidth="1"/>
    <col min="12816" max="12817" width="15.7109375" style="445" customWidth="1"/>
    <col min="12818" max="12818" width="11.7109375" style="445" customWidth="1"/>
    <col min="12819" max="12819" width="6.42578125" style="445" bestFit="1" customWidth="1"/>
    <col min="12820" max="12820" width="11.7109375" style="445" customWidth="1"/>
    <col min="12821" max="12821" width="0" style="445" hidden="1" customWidth="1"/>
    <col min="12822" max="12822" width="3.7109375" style="445" customWidth="1"/>
    <col min="12823" max="12823" width="11.140625" style="445" bestFit="1" customWidth="1"/>
    <col min="12824" max="12825" width="10.5703125" style="445"/>
    <col min="12826" max="12826" width="13.42578125" style="445" customWidth="1"/>
    <col min="12827" max="13046" width="10.5703125" style="445"/>
    <col min="13047" max="13054" width="0" style="445" hidden="1" customWidth="1"/>
    <col min="13055" max="13057" width="3.7109375" style="445" customWidth="1"/>
    <col min="13058" max="13058" width="12.7109375" style="445" customWidth="1"/>
    <col min="13059" max="13059" width="47.42578125" style="445" customWidth="1"/>
    <col min="13060" max="13060" width="5.5703125" style="445" customWidth="1"/>
    <col min="13061" max="13062" width="3.7109375" style="445" customWidth="1"/>
    <col min="13063" max="13063" width="22" style="445" customWidth="1"/>
    <col min="13064" max="13064" width="5.5703125" style="445" customWidth="1"/>
    <col min="13065" max="13066" width="3.7109375" style="445" customWidth="1"/>
    <col min="13067" max="13067" width="22" style="445" customWidth="1"/>
    <col min="13068" max="13068" width="5.5703125" style="445" customWidth="1"/>
    <col min="13069" max="13070" width="3.7109375" style="445" customWidth="1"/>
    <col min="13071" max="13071" width="22" style="445" customWidth="1"/>
    <col min="13072" max="13073" width="15.7109375" style="445" customWidth="1"/>
    <col min="13074" max="13074" width="11.7109375" style="445" customWidth="1"/>
    <col min="13075" max="13075" width="6.42578125" style="445" bestFit="1" customWidth="1"/>
    <col min="13076" max="13076" width="11.7109375" style="445" customWidth="1"/>
    <col min="13077" max="13077" width="0" style="445" hidden="1" customWidth="1"/>
    <col min="13078" max="13078" width="3.7109375" style="445" customWidth="1"/>
    <col min="13079" max="13079" width="11.140625" style="445" bestFit="1" customWidth="1"/>
    <col min="13080" max="13081" width="10.5703125" style="445"/>
    <col min="13082" max="13082" width="13.42578125" style="445" customWidth="1"/>
    <col min="13083" max="13302" width="10.5703125" style="445"/>
    <col min="13303" max="13310" width="0" style="445" hidden="1" customWidth="1"/>
    <col min="13311" max="13313" width="3.7109375" style="445" customWidth="1"/>
    <col min="13314" max="13314" width="12.7109375" style="445" customWidth="1"/>
    <col min="13315" max="13315" width="47.42578125" style="445" customWidth="1"/>
    <col min="13316" max="13316" width="5.5703125" style="445" customWidth="1"/>
    <col min="13317" max="13318" width="3.7109375" style="445" customWidth="1"/>
    <col min="13319" max="13319" width="22" style="445" customWidth="1"/>
    <col min="13320" max="13320" width="5.5703125" style="445" customWidth="1"/>
    <col min="13321" max="13322" width="3.7109375" style="445" customWidth="1"/>
    <col min="13323" max="13323" width="22" style="445" customWidth="1"/>
    <col min="13324" max="13324" width="5.5703125" style="445" customWidth="1"/>
    <col min="13325" max="13326" width="3.7109375" style="445" customWidth="1"/>
    <col min="13327" max="13327" width="22" style="445" customWidth="1"/>
    <col min="13328" max="13329" width="15.7109375" style="445" customWidth="1"/>
    <col min="13330" max="13330" width="11.7109375" style="445" customWidth="1"/>
    <col min="13331" max="13331" width="6.42578125" style="445" bestFit="1" customWidth="1"/>
    <col min="13332" max="13332" width="11.7109375" style="445" customWidth="1"/>
    <col min="13333" max="13333" width="0" style="445" hidden="1" customWidth="1"/>
    <col min="13334" max="13334" width="3.7109375" style="445" customWidth="1"/>
    <col min="13335" max="13335" width="11.140625" style="445" bestFit="1" customWidth="1"/>
    <col min="13336" max="13337" width="10.5703125" style="445"/>
    <col min="13338" max="13338" width="13.42578125" style="445" customWidth="1"/>
    <col min="13339" max="13558" width="10.5703125" style="445"/>
    <col min="13559" max="13566" width="0" style="445" hidden="1" customWidth="1"/>
    <col min="13567" max="13569" width="3.7109375" style="445" customWidth="1"/>
    <col min="13570" max="13570" width="12.7109375" style="445" customWidth="1"/>
    <col min="13571" max="13571" width="47.42578125" style="445" customWidth="1"/>
    <col min="13572" max="13572" width="5.5703125" style="445" customWidth="1"/>
    <col min="13573" max="13574" width="3.7109375" style="445" customWidth="1"/>
    <col min="13575" max="13575" width="22" style="445" customWidth="1"/>
    <col min="13576" max="13576" width="5.5703125" style="445" customWidth="1"/>
    <col min="13577" max="13578" width="3.7109375" style="445" customWidth="1"/>
    <col min="13579" max="13579" width="22" style="445" customWidth="1"/>
    <col min="13580" max="13580" width="5.5703125" style="445" customWidth="1"/>
    <col min="13581" max="13582" width="3.7109375" style="445" customWidth="1"/>
    <col min="13583" max="13583" width="22" style="445" customWidth="1"/>
    <col min="13584" max="13585" width="15.7109375" style="445" customWidth="1"/>
    <col min="13586" max="13586" width="11.7109375" style="445" customWidth="1"/>
    <col min="13587" max="13587" width="6.42578125" style="445" bestFit="1" customWidth="1"/>
    <col min="13588" max="13588" width="11.7109375" style="445" customWidth="1"/>
    <col min="13589" max="13589" width="0" style="445" hidden="1" customWidth="1"/>
    <col min="13590" max="13590" width="3.7109375" style="445" customWidth="1"/>
    <col min="13591" max="13591" width="11.140625" style="445" bestFit="1" customWidth="1"/>
    <col min="13592" max="13593" width="10.5703125" style="445"/>
    <col min="13594" max="13594" width="13.42578125" style="445" customWidth="1"/>
    <col min="13595" max="13814" width="10.5703125" style="445"/>
    <col min="13815" max="13822" width="0" style="445" hidden="1" customWidth="1"/>
    <col min="13823" max="13825" width="3.7109375" style="445" customWidth="1"/>
    <col min="13826" max="13826" width="12.7109375" style="445" customWidth="1"/>
    <col min="13827" max="13827" width="47.42578125" style="445" customWidth="1"/>
    <col min="13828" max="13828" width="5.5703125" style="445" customWidth="1"/>
    <col min="13829" max="13830" width="3.7109375" style="445" customWidth="1"/>
    <col min="13831" max="13831" width="22" style="445" customWidth="1"/>
    <col min="13832" max="13832" width="5.5703125" style="445" customWidth="1"/>
    <col min="13833" max="13834" width="3.7109375" style="445" customWidth="1"/>
    <col min="13835" max="13835" width="22" style="445" customWidth="1"/>
    <col min="13836" max="13836" width="5.5703125" style="445" customWidth="1"/>
    <col min="13837" max="13838" width="3.7109375" style="445" customWidth="1"/>
    <col min="13839" max="13839" width="22" style="445" customWidth="1"/>
    <col min="13840" max="13841" width="15.7109375" style="445" customWidth="1"/>
    <col min="13842" max="13842" width="11.7109375" style="445" customWidth="1"/>
    <col min="13843" max="13843" width="6.42578125" style="445" bestFit="1" customWidth="1"/>
    <col min="13844" max="13844" width="11.7109375" style="445" customWidth="1"/>
    <col min="13845" max="13845" width="0" style="445" hidden="1" customWidth="1"/>
    <col min="13846" max="13846" width="3.7109375" style="445" customWidth="1"/>
    <col min="13847" max="13847" width="11.140625" style="445" bestFit="1" customWidth="1"/>
    <col min="13848" max="13849" width="10.5703125" style="445"/>
    <col min="13850" max="13850" width="13.42578125" style="445" customWidth="1"/>
    <col min="13851" max="14070" width="10.5703125" style="445"/>
    <col min="14071" max="14078" width="0" style="445" hidden="1" customWidth="1"/>
    <col min="14079" max="14081" width="3.7109375" style="445" customWidth="1"/>
    <col min="14082" max="14082" width="12.7109375" style="445" customWidth="1"/>
    <col min="14083" max="14083" width="47.42578125" style="445" customWidth="1"/>
    <col min="14084" max="14084" width="5.5703125" style="445" customWidth="1"/>
    <col min="14085" max="14086" width="3.7109375" style="445" customWidth="1"/>
    <col min="14087" max="14087" width="22" style="445" customWidth="1"/>
    <col min="14088" max="14088" width="5.5703125" style="445" customWidth="1"/>
    <col min="14089" max="14090" width="3.7109375" style="445" customWidth="1"/>
    <col min="14091" max="14091" width="22" style="445" customWidth="1"/>
    <col min="14092" max="14092" width="5.5703125" style="445" customWidth="1"/>
    <col min="14093" max="14094" width="3.7109375" style="445" customWidth="1"/>
    <col min="14095" max="14095" width="22" style="445" customWidth="1"/>
    <col min="14096" max="14097" width="15.7109375" style="445" customWidth="1"/>
    <col min="14098" max="14098" width="11.7109375" style="445" customWidth="1"/>
    <col min="14099" max="14099" width="6.42578125" style="445" bestFit="1" customWidth="1"/>
    <col min="14100" max="14100" width="11.7109375" style="445" customWidth="1"/>
    <col min="14101" max="14101" width="0" style="445" hidden="1" customWidth="1"/>
    <col min="14102" max="14102" width="3.7109375" style="445" customWidth="1"/>
    <col min="14103" max="14103" width="11.140625" style="445" bestFit="1" customWidth="1"/>
    <col min="14104" max="14105" width="10.5703125" style="445"/>
    <col min="14106" max="14106" width="13.42578125" style="445" customWidth="1"/>
    <col min="14107" max="14326" width="10.5703125" style="445"/>
    <col min="14327" max="14334" width="0" style="445" hidden="1" customWidth="1"/>
    <col min="14335" max="14337" width="3.7109375" style="445" customWidth="1"/>
    <col min="14338" max="14338" width="12.7109375" style="445" customWidth="1"/>
    <col min="14339" max="14339" width="47.42578125" style="445" customWidth="1"/>
    <col min="14340" max="14340" width="5.5703125" style="445" customWidth="1"/>
    <col min="14341" max="14342" width="3.7109375" style="445" customWidth="1"/>
    <col min="14343" max="14343" width="22" style="445" customWidth="1"/>
    <col min="14344" max="14344" width="5.5703125" style="445" customWidth="1"/>
    <col min="14345" max="14346" width="3.7109375" style="445" customWidth="1"/>
    <col min="14347" max="14347" width="22" style="445" customWidth="1"/>
    <col min="14348" max="14348" width="5.5703125" style="445" customWidth="1"/>
    <col min="14349" max="14350" width="3.7109375" style="445" customWidth="1"/>
    <col min="14351" max="14351" width="22" style="445" customWidth="1"/>
    <col min="14352" max="14353" width="15.7109375" style="445" customWidth="1"/>
    <col min="14354" max="14354" width="11.7109375" style="445" customWidth="1"/>
    <col min="14355" max="14355" width="6.42578125" style="445" bestFit="1" customWidth="1"/>
    <col min="14356" max="14356" width="11.7109375" style="445" customWidth="1"/>
    <col min="14357" max="14357" width="0" style="445" hidden="1" customWidth="1"/>
    <col min="14358" max="14358" width="3.7109375" style="445" customWidth="1"/>
    <col min="14359" max="14359" width="11.140625" style="445" bestFit="1" customWidth="1"/>
    <col min="14360" max="14361" width="10.5703125" style="445"/>
    <col min="14362" max="14362" width="13.42578125" style="445" customWidth="1"/>
    <col min="14363" max="14582" width="10.5703125" style="445"/>
    <col min="14583" max="14590" width="0" style="445" hidden="1" customWidth="1"/>
    <col min="14591" max="14593" width="3.7109375" style="445" customWidth="1"/>
    <col min="14594" max="14594" width="12.7109375" style="445" customWidth="1"/>
    <col min="14595" max="14595" width="47.42578125" style="445" customWidth="1"/>
    <col min="14596" max="14596" width="5.5703125" style="445" customWidth="1"/>
    <col min="14597" max="14598" width="3.7109375" style="445" customWidth="1"/>
    <col min="14599" max="14599" width="22" style="445" customWidth="1"/>
    <col min="14600" max="14600" width="5.5703125" style="445" customWidth="1"/>
    <col min="14601" max="14602" width="3.7109375" style="445" customWidth="1"/>
    <col min="14603" max="14603" width="22" style="445" customWidth="1"/>
    <col min="14604" max="14604" width="5.5703125" style="445" customWidth="1"/>
    <col min="14605" max="14606" width="3.7109375" style="445" customWidth="1"/>
    <col min="14607" max="14607" width="22" style="445" customWidth="1"/>
    <col min="14608" max="14609" width="15.7109375" style="445" customWidth="1"/>
    <col min="14610" max="14610" width="11.7109375" style="445" customWidth="1"/>
    <col min="14611" max="14611" width="6.42578125" style="445" bestFit="1" customWidth="1"/>
    <col min="14612" max="14612" width="11.7109375" style="445" customWidth="1"/>
    <col min="14613" max="14613" width="0" style="445" hidden="1" customWidth="1"/>
    <col min="14614" max="14614" width="3.7109375" style="445" customWidth="1"/>
    <col min="14615" max="14615" width="11.140625" style="445" bestFit="1" customWidth="1"/>
    <col min="14616" max="14617" width="10.5703125" style="445"/>
    <col min="14618" max="14618" width="13.42578125" style="445" customWidth="1"/>
    <col min="14619" max="14838" width="10.5703125" style="445"/>
    <col min="14839" max="14846" width="0" style="445" hidden="1" customWidth="1"/>
    <col min="14847" max="14849" width="3.7109375" style="445" customWidth="1"/>
    <col min="14850" max="14850" width="12.7109375" style="445" customWidth="1"/>
    <col min="14851" max="14851" width="47.42578125" style="445" customWidth="1"/>
    <col min="14852" max="14852" width="5.5703125" style="445" customWidth="1"/>
    <col min="14853" max="14854" width="3.7109375" style="445" customWidth="1"/>
    <col min="14855" max="14855" width="22" style="445" customWidth="1"/>
    <col min="14856" max="14856" width="5.5703125" style="445" customWidth="1"/>
    <col min="14857" max="14858" width="3.7109375" style="445" customWidth="1"/>
    <col min="14859" max="14859" width="22" style="445" customWidth="1"/>
    <col min="14860" max="14860" width="5.5703125" style="445" customWidth="1"/>
    <col min="14861" max="14862" width="3.7109375" style="445" customWidth="1"/>
    <col min="14863" max="14863" width="22" style="445" customWidth="1"/>
    <col min="14864" max="14865" width="15.7109375" style="445" customWidth="1"/>
    <col min="14866" max="14866" width="11.7109375" style="445" customWidth="1"/>
    <col min="14867" max="14867" width="6.42578125" style="445" bestFit="1" customWidth="1"/>
    <col min="14868" max="14868" width="11.7109375" style="445" customWidth="1"/>
    <col min="14869" max="14869" width="0" style="445" hidden="1" customWidth="1"/>
    <col min="14870" max="14870" width="3.7109375" style="445" customWidth="1"/>
    <col min="14871" max="14871" width="11.140625" style="445" bestFit="1" customWidth="1"/>
    <col min="14872" max="14873" width="10.5703125" style="445"/>
    <col min="14874" max="14874" width="13.42578125" style="445" customWidth="1"/>
    <col min="14875" max="15094" width="10.5703125" style="445"/>
    <col min="15095" max="15102" width="0" style="445" hidden="1" customWidth="1"/>
    <col min="15103" max="15105" width="3.7109375" style="445" customWidth="1"/>
    <col min="15106" max="15106" width="12.7109375" style="445" customWidth="1"/>
    <col min="15107" max="15107" width="47.42578125" style="445" customWidth="1"/>
    <col min="15108" max="15108" width="5.5703125" style="445" customWidth="1"/>
    <col min="15109" max="15110" width="3.7109375" style="445" customWidth="1"/>
    <col min="15111" max="15111" width="22" style="445" customWidth="1"/>
    <col min="15112" max="15112" width="5.5703125" style="445" customWidth="1"/>
    <col min="15113" max="15114" width="3.7109375" style="445" customWidth="1"/>
    <col min="15115" max="15115" width="22" style="445" customWidth="1"/>
    <col min="15116" max="15116" width="5.5703125" style="445" customWidth="1"/>
    <col min="15117" max="15118" width="3.7109375" style="445" customWidth="1"/>
    <col min="15119" max="15119" width="22" style="445" customWidth="1"/>
    <col min="15120" max="15121" width="15.7109375" style="445" customWidth="1"/>
    <col min="15122" max="15122" width="11.7109375" style="445" customWidth="1"/>
    <col min="15123" max="15123" width="6.42578125" style="445" bestFit="1" customWidth="1"/>
    <col min="15124" max="15124" width="11.7109375" style="445" customWidth="1"/>
    <col min="15125" max="15125" width="0" style="445" hidden="1" customWidth="1"/>
    <col min="15126" max="15126" width="3.7109375" style="445" customWidth="1"/>
    <col min="15127" max="15127" width="11.140625" style="445" bestFit="1" customWidth="1"/>
    <col min="15128" max="15129" width="10.5703125" style="445"/>
    <col min="15130" max="15130" width="13.42578125" style="445" customWidth="1"/>
    <col min="15131" max="15350" width="10.5703125" style="445"/>
    <col min="15351" max="15358" width="0" style="445" hidden="1" customWidth="1"/>
    <col min="15359" max="15361" width="3.7109375" style="445" customWidth="1"/>
    <col min="15362" max="15362" width="12.7109375" style="445" customWidth="1"/>
    <col min="15363" max="15363" width="47.42578125" style="445" customWidth="1"/>
    <col min="15364" max="15364" width="5.5703125" style="445" customWidth="1"/>
    <col min="15365" max="15366" width="3.7109375" style="445" customWidth="1"/>
    <col min="15367" max="15367" width="22" style="445" customWidth="1"/>
    <col min="15368" max="15368" width="5.5703125" style="445" customWidth="1"/>
    <col min="15369" max="15370" width="3.7109375" style="445" customWidth="1"/>
    <col min="15371" max="15371" width="22" style="445" customWidth="1"/>
    <col min="15372" max="15372" width="5.5703125" style="445" customWidth="1"/>
    <col min="15373" max="15374" width="3.7109375" style="445" customWidth="1"/>
    <col min="15375" max="15375" width="22" style="445" customWidth="1"/>
    <col min="15376" max="15377" width="15.7109375" style="445" customWidth="1"/>
    <col min="15378" max="15378" width="11.7109375" style="445" customWidth="1"/>
    <col min="15379" max="15379" width="6.42578125" style="445" bestFit="1" customWidth="1"/>
    <col min="15380" max="15380" width="11.7109375" style="445" customWidth="1"/>
    <col min="15381" max="15381" width="0" style="445" hidden="1" customWidth="1"/>
    <col min="15382" max="15382" width="3.7109375" style="445" customWidth="1"/>
    <col min="15383" max="15383" width="11.140625" style="445" bestFit="1" customWidth="1"/>
    <col min="15384" max="15385" width="10.5703125" style="445"/>
    <col min="15386" max="15386" width="13.42578125" style="445" customWidth="1"/>
    <col min="15387" max="15606" width="10.5703125" style="445"/>
    <col min="15607" max="15614" width="0" style="445" hidden="1" customWidth="1"/>
    <col min="15615" max="15617" width="3.7109375" style="445" customWidth="1"/>
    <col min="15618" max="15618" width="12.7109375" style="445" customWidth="1"/>
    <col min="15619" max="15619" width="47.42578125" style="445" customWidth="1"/>
    <col min="15620" max="15620" width="5.5703125" style="445" customWidth="1"/>
    <col min="15621" max="15622" width="3.7109375" style="445" customWidth="1"/>
    <col min="15623" max="15623" width="22" style="445" customWidth="1"/>
    <col min="15624" max="15624" width="5.5703125" style="445" customWidth="1"/>
    <col min="15625" max="15626" width="3.7109375" style="445" customWidth="1"/>
    <col min="15627" max="15627" width="22" style="445" customWidth="1"/>
    <col min="15628" max="15628" width="5.5703125" style="445" customWidth="1"/>
    <col min="15629" max="15630" width="3.7109375" style="445" customWidth="1"/>
    <col min="15631" max="15631" width="22" style="445" customWidth="1"/>
    <col min="15632" max="15633" width="15.7109375" style="445" customWidth="1"/>
    <col min="15634" max="15634" width="11.7109375" style="445" customWidth="1"/>
    <col min="15635" max="15635" width="6.42578125" style="445" bestFit="1" customWidth="1"/>
    <col min="15636" max="15636" width="11.7109375" style="445" customWidth="1"/>
    <col min="15637" max="15637" width="0" style="445" hidden="1" customWidth="1"/>
    <col min="15638" max="15638" width="3.7109375" style="445" customWidth="1"/>
    <col min="15639" max="15639" width="11.140625" style="445" bestFit="1" customWidth="1"/>
    <col min="15640" max="15641" width="10.5703125" style="445"/>
    <col min="15642" max="15642" width="13.42578125" style="445" customWidth="1"/>
    <col min="15643" max="15862" width="10.5703125" style="445"/>
    <col min="15863" max="15870" width="0" style="445" hidden="1" customWidth="1"/>
    <col min="15871" max="15873" width="3.7109375" style="445" customWidth="1"/>
    <col min="15874" max="15874" width="12.7109375" style="445" customWidth="1"/>
    <col min="15875" max="15875" width="47.42578125" style="445" customWidth="1"/>
    <col min="15876" max="15876" width="5.5703125" style="445" customWidth="1"/>
    <col min="15877" max="15878" width="3.7109375" style="445" customWidth="1"/>
    <col min="15879" max="15879" width="22" style="445" customWidth="1"/>
    <col min="15880" max="15880" width="5.5703125" style="445" customWidth="1"/>
    <col min="15881" max="15882" width="3.7109375" style="445" customWidth="1"/>
    <col min="15883" max="15883" width="22" style="445" customWidth="1"/>
    <col min="15884" max="15884" width="5.5703125" style="445" customWidth="1"/>
    <col min="15885" max="15886" width="3.7109375" style="445" customWidth="1"/>
    <col min="15887" max="15887" width="22" style="445" customWidth="1"/>
    <col min="15888" max="15889" width="15.7109375" style="445" customWidth="1"/>
    <col min="15890" max="15890" width="11.7109375" style="445" customWidth="1"/>
    <col min="15891" max="15891" width="6.42578125" style="445" bestFit="1" customWidth="1"/>
    <col min="15892" max="15892" width="11.7109375" style="445" customWidth="1"/>
    <col min="15893" max="15893" width="0" style="445" hidden="1" customWidth="1"/>
    <col min="15894" max="15894" width="3.7109375" style="445" customWidth="1"/>
    <col min="15895" max="15895" width="11.140625" style="445" bestFit="1" customWidth="1"/>
    <col min="15896" max="15897" width="10.5703125" style="445"/>
    <col min="15898" max="15898" width="13.42578125" style="445" customWidth="1"/>
    <col min="15899" max="16118" width="10.5703125" style="445"/>
    <col min="16119" max="16126" width="0" style="445" hidden="1" customWidth="1"/>
    <col min="16127" max="16129" width="3.7109375" style="445" customWidth="1"/>
    <col min="16130" max="16130" width="12.7109375" style="445" customWidth="1"/>
    <col min="16131" max="16131" width="47.42578125" style="445" customWidth="1"/>
    <col min="16132" max="16132" width="5.5703125" style="445" customWidth="1"/>
    <col min="16133" max="16134" width="3.7109375" style="445" customWidth="1"/>
    <col min="16135" max="16135" width="22" style="445" customWidth="1"/>
    <col min="16136" max="16136" width="5.5703125" style="445" customWidth="1"/>
    <col min="16137" max="16138" width="3.7109375" style="445" customWidth="1"/>
    <col min="16139" max="16139" width="22" style="445" customWidth="1"/>
    <col min="16140" max="16140" width="5.5703125" style="445" customWidth="1"/>
    <col min="16141" max="16142" width="3.7109375" style="445" customWidth="1"/>
    <col min="16143" max="16143" width="22" style="445" customWidth="1"/>
    <col min="16144" max="16145" width="15.7109375" style="445" customWidth="1"/>
    <col min="16146" max="16146" width="11.7109375" style="445" customWidth="1"/>
    <col min="16147" max="16147" width="6.42578125" style="445" bestFit="1" customWidth="1"/>
    <col min="16148" max="16148" width="11.7109375" style="445" customWidth="1"/>
    <col min="16149" max="16149" width="0" style="445" hidden="1" customWidth="1"/>
    <col min="16150" max="16150" width="3.7109375" style="445" customWidth="1"/>
    <col min="16151" max="16151" width="11.140625" style="445" bestFit="1" customWidth="1"/>
    <col min="16152" max="16153" width="10.5703125" style="445"/>
    <col min="16154" max="16154" width="13.42578125" style="445" customWidth="1"/>
    <col min="16155" max="16384" width="10.5703125" style="445"/>
  </cols>
  <sheetData>
    <row r="1" spans="1:37" hidden="1"/>
    <row r="2" spans="1:37" hidden="1"/>
    <row r="3" spans="1:37" hidden="1"/>
    <row r="4" spans="1:37" ht="3" customHeight="1">
      <c r="J4" s="450"/>
      <c r="K4" s="450"/>
      <c r="L4" s="446"/>
      <c r="M4" s="446"/>
      <c r="N4" s="446"/>
      <c r="O4" s="446"/>
      <c r="P4" s="446"/>
      <c r="Q4" s="446"/>
      <c r="R4" s="446"/>
      <c r="S4" s="446"/>
      <c r="T4" s="446"/>
      <c r="U4" s="446"/>
      <c r="V4" s="446"/>
      <c r="W4" s="446"/>
      <c r="X4" s="446"/>
      <c r="Y4" s="446"/>
      <c r="Z4" s="453"/>
      <c r="AA4" s="453"/>
      <c r="AB4" s="453"/>
      <c r="AC4" s="453"/>
      <c r="AD4" s="453"/>
      <c r="AE4" s="446"/>
    </row>
    <row r="5" spans="1:37" ht="22.5" customHeight="1">
      <c r="J5" s="450"/>
      <c r="K5" s="450"/>
      <c r="L5" s="1310" t="s">
        <v>746</v>
      </c>
      <c r="M5" s="1310"/>
      <c r="N5" s="1310"/>
      <c r="O5" s="1310"/>
      <c r="P5" s="1310"/>
      <c r="Q5" s="1310"/>
      <c r="R5" s="1310"/>
      <c r="S5" s="1310"/>
      <c r="T5" s="1310"/>
      <c r="U5" s="547"/>
      <c r="V5" s="547"/>
      <c r="W5" s="492"/>
      <c r="X5" s="492"/>
      <c r="Y5" s="553"/>
      <c r="Z5" s="553"/>
      <c r="AA5" s="553"/>
      <c r="AB5" s="553"/>
      <c r="AC5" s="553"/>
      <c r="AD5" s="553"/>
      <c r="AE5" s="466"/>
    </row>
    <row r="6" spans="1:37" ht="3" customHeight="1">
      <c r="J6" s="450"/>
      <c r="K6" s="450"/>
      <c r="L6" s="446"/>
      <c r="M6" s="446"/>
      <c r="N6" s="446"/>
      <c r="O6" s="449"/>
      <c r="P6" s="449"/>
      <c r="Q6" s="449"/>
      <c r="R6" s="449"/>
      <c r="S6" s="449"/>
      <c r="T6" s="449"/>
      <c r="U6" s="446"/>
    </row>
    <row r="7" spans="1:37" s="745" customFormat="1" ht="5.25" hidden="1">
      <c r="A7" s="1122"/>
      <c r="B7" s="1122"/>
      <c r="C7" s="1122"/>
      <c r="D7" s="1122"/>
      <c r="E7" s="1122"/>
      <c r="F7" s="1122"/>
      <c r="G7" s="1122"/>
      <c r="H7" s="1122"/>
      <c r="L7" s="1172"/>
      <c r="M7" s="1045"/>
      <c r="O7" s="1286"/>
      <c r="P7" s="1286"/>
      <c r="Q7" s="1286"/>
      <c r="R7" s="1286"/>
      <c r="S7" s="1286"/>
      <c r="T7" s="1286"/>
      <c r="U7" s="779"/>
      <c r="V7" s="779"/>
      <c r="X7" s="1122"/>
      <c r="Y7" s="1122"/>
      <c r="Z7" s="1122"/>
      <c r="AA7" s="1122"/>
      <c r="AB7" s="1122"/>
    </row>
    <row r="8" spans="1:37" s="460" customFormat="1" ht="18.75">
      <c r="A8" s="474"/>
      <c r="B8" s="474"/>
      <c r="C8" s="474"/>
      <c r="D8" s="474"/>
      <c r="E8" s="474"/>
      <c r="F8" s="474"/>
      <c r="G8" s="474"/>
      <c r="H8" s="474"/>
      <c r="L8" s="468"/>
      <c r="M8" s="1159" t="str">
        <f>"Дата подачи заявления об "&amp;IF(datePr_ch="","утверждении","изменении") &amp; " тарифов"</f>
        <v>Дата подачи заявления об утверждении тарифов</v>
      </c>
      <c r="N8" s="1287" t="str">
        <f>IF(datePr_ch="",IF(datePr="","",datePr),datePr_ch)</f>
        <v>25.04.2019</v>
      </c>
      <c r="O8" s="1287"/>
      <c r="P8" s="1287"/>
      <c r="Q8" s="1287"/>
      <c r="R8" s="1287"/>
      <c r="S8" s="1287"/>
      <c r="T8" s="1287"/>
      <c r="U8" s="634"/>
      <c r="V8" s="538"/>
      <c r="W8" s="538"/>
      <c r="X8" s="538"/>
      <c r="Y8" s="538"/>
      <c r="Z8" s="538"/>
      <c r="AA8" s="538"/>
      <c r="AH8" s="474"/>
      <c r="AI8" s="474"/>
      <c r="AJ8" s="474"/>
      <c r="AK8" s="474"/>
    </row>
    <row r="9" spans="1:37" s="460" customFormat="1" ht="18.75">
      <c r="A9" s="474"/>
      <c r="B9" s="474"/>
      <c r="C9" s="474"/>
      <c r="D9" s="474"/>
      <c r="E9" s="474"/>
      <c r="F9" s="474"/>
      <c r="G9" s="474"/>
      <c r="H9" s="474"/>
      <c r="L9" s="521"/>
      <c r="M9" s="1159" t="str">
        <f>"Номер подачи заявления об "&amp;IF(numberPr_ch="","утверждении","изменении") &amp; " тарифов"</f>
        <v>Номер подачи заявления об утверждении тарифов</v>
      </c>
      <c r="N9" s="1287" t="str">
        <f>IF(numberPr_ch="",IF(numberPr="","",numberPr),numberPr_ch)</f>
        <v>40/1.02-738</v>
      </c>
      <c r="O9" s="1287"/>
      <c r="P9" s="1287"/>
      <c r="Q9" s="1287"/>
      <c r="R9" s="1287"/>
      <c r="S9" s="1287"/>
      <c r="T9" s="1287"/>
      <c r="U9" s="634"/>
      <c r="V9" s="538"/>
      <c r="W9" s="538"/>
      <c r="X9" s="538"/>
      <c r="Y9" s="538"/>
      <c r="Z9" s="538"/>
      <c r="AA9" s="538"/>
      <c r="AH9" s="474"/>
      <c r="AI9" s="474"/>
      <c r="AJ9" s="474"/>
      <c r="AK9" s="474"/>
    </row>
    <row r="10" spans="1:37" s="745" customFormat="1" ht="5.25" hidden="1">
      <c r="A10" s="1122"/>
      <c r="B10" s="1122"/>
      <c r="C10" s="1122"/>
      <c r="D10" s="1122"/>
      <c r="E10" s="1122"/>
      <c r="F10" s="1122"/>
      <c r="G10" s="1122"/>
      <c r="H10" s="1122"/>
      <c r="L10" s="1172"/>
      <c r="M10" s="1045"/>
      <c r="O10" s="1286"/>
      <c r="P10" s="1286"/>
      <c r="Q10" s="1286"/>
      <c r="R10" s="1286"/>
      <c r="S10" s="1286"/>
      <c r="T10" s="1286"/>
      <c r="U10" s="779"/>
      <c r="V10" s="779"/>
      <c r="X10" s="1122"/>
      <c r="Y10" s="1122"/>
      <c r="Z10" s="1122"/>
      <c r="AA10" s="1122"/>
      <c r="AB10" s="1122"/>
    </row>
    <row r="11" spans="1:37" s="734" customFormat="1" ht="18.75" hidden="1">
      <c r="A11" s="735"/>
      <c r="B11" s="735"/>
      <c r="C11" s="735"/>
      <c r="D11" s="735"/>
      <c r="E11" s="735"/>
      <c r="F11" s="735"/>
      <c r="G11" s="735"/>
      <c r="H11" s="735"/>
      <c r="L11" s="723"/>
      <c r="M11" s="712"/>
      <c r="N11" s="711"/>
      <c r="O11" s="711"/>
      <c r="P11" s="711"/>
      <c r="Q11" s="711"/>
      <c r="R11" s="711"/>
      <c r="S11" s="711"/>
      <c r="T11" s="711"/>
      <c r="U11" s="634"/>
      <c r="Z11" s="733" t="s">
        <v>636</v>
      </c>
      <c r="AA11" s="733" t="s">
        <v>637</v>
      </c>
      <c r="AH11" s="735"/>
      <c r="AI11" s="735"/>
      <c r="AJ11" s="735"/>
      <c r="AK11" s="735"/>
    </row>
    <row r="12" spans="1:37" s="460" customFormat="1" ht="11.25" hidden="1">
      <c r="A12" s="474"/>
      <c r="B12" s="474"/>
      <c r="C12" s="474"/>
      <c r="D12" s="474"/>
      <c r="E12" s="474"/>
      <c r="F12" s="474"/>
      <c r="G12" s="474"/>
      <c r="H12" s="474"/>
      <c r="L12" s="1311"/>
      <c r="M12" s="1311"/>
      <c r="N12" s="535"/>
      <c r="O12" s="1331"/>
      <c r="P12" s="1331"/>
      <c r="Q12" s="1331"/>
      <c r="R12" s="1331"/>
      <c r="S12" s="1331"/>
      <c r="T12" s="1331"/>
      <c r="U12" s="455"/>
      <c r="AE12" s="472" t="s">
        <v>371</v>
      </c>
      <c r="AH12" s="474"/>
      <c r="AI12" s="474"/>
      <c r="AJ12" s="474"/>
      <c r="AK12" s="474"/>
    </row>
    <row r="13" spans="1:37">
      <c r="J13" s="450"/>
      <c r="K13" s="450"/>
      <c r="L13" s="446"/>
      <c r="M13" s="446"/>
      <c r="N13" s="446"/>
      <c r="O13" s="1327"/>
      <c r="P13" s="1327"/>
      <c r="Q13" s="1327"/>
      <c r="R13" s="1327"/>
      <c r="S13" s="1327"/>
      <c r="T13" s="1327"/>
      <c r="U13" s="567"/>
      <c r="Z13" s="1327"/>
      <c r="AA13" s="1327"/>
      <c r="AB13" s="1327"/>
      <c r="AC13" s="1327"/>
      <c r="AD13" s="1327"/>
      <c r="AE13" s="1327"/>
    </row>
    <row r="14" spans="1:37">
      <c r="J14" s="450"/>
      <c r="K14" s="450"/>
      <c r="L14" s="1229" t="s">
        <v>445</v>
      </c>
      <c r="M14" s="1229"/>
      <c r="N14" s="1229"/>
      <c r="O14" s="1229"/>
      <c r="P14" s="1229"/>
      <c r="Q14" s="1229"/>
      <c r="R14" s="1229"/>
      <c r="S14" s="1229"/>
      <c r="T14" s="1229"/>
      <c r="U14" s="1229"/>
      <c r="V14" s="1229"/>
      <c r="W14" s="1229"/>
      <c r="X14" s="1229"/>
      <c r="Y14" s="1229"/>
      <c r="Z14" s="1229"/>
      <c r="AA14" s="1229"/>
      <c r="AB14" s="1229"/>
      <c r="AC14" s="1229"/>
      <c r="AD14" s="1229"/>
      <c r="AE14" s="1229"/>
      <c r="AF14" s="1229"/>
      <c r="AG14" s="1229" t="s">
        <v>446</v>
      </c>
    </row>
    <row r="15" spans="1:37" ht="14.25" customHeight="1">
      <c r="J15" s="450"/>
      <c r="K15" s="450"/>
      <c r="L15" s="1294" t="s">
        <v>91</v>
      </c>
      <c r="M15" s="1294" t="s">
        <v>619</v>
      </c>
      <c r="N15" s="1345" t="s">
        <v>598</v>
      </c>
      <c r="O15" s="1345"/>
      <c r="P15" s="1345"/>
      <c r="Q15" s="1345"/>
      <c r="R15" s="1345" t="s">
        <v>599</v>
      </c>
      <c r="S15" s="1345"/>
      <c r="T15" s="1345"/>
      <c r="U15" s="1345"/>
      <c r="V15" s="1345" t="s">
        <v>600</v>
      </c>
      <c r="W15" s="1345"/>
      <c r="X15" s="1345"/>
      <c r="Y15" s="1345"/>
      <c r="Z15" s="1294" t="s">
        <v>605</v>
      </c>
      <c r="AA15" s="1294"/>
      <c r="AB15" s="1294"/>
      <c r="AC15" s="1294"/>
      <c r="AD15" s="1294"/>
      <c r="AE15" s="1294" t="s">
        <v>339</v>
      </c>
      <c r="AF15" s="1326" t="s">
        <v>274</v>
      </c>
      <c r="AG15" s="1229"/>
    </row>
    <row r="16" spans="1:37" s="492" customFormat="1" ht="27.75" customHeight="1">
      <c r="A16" s="553"/>
      <c r="B16" s="553"/>
      <c r="C16" s="553"/>
      <c r="D16" s="553"/>
      <c r="E16" s="553"/>
      <c r="F16" s="553"/>
      <c r="G16" s="559"/>
      <c r="H16" s="559"/>
      <c r="I16" s="500"/>
      <c r="J16" s="498"/>
      <c r="K16" s="498"/>
      <c r="L16" s="1294"/>
      <c r="M16" s="1294"/>
      <c r="N16" s="1345"/>
      <c r="O16" s="1345"/>
      <c r="P16" s="1345"/>
      <c r="Q16" s="1345"/>
      <c r="R16" s="1345"/>
      <c r="S16" s="1345"/>
      <c r="T16" s="1345"/>
      <c r="U16" s="1345"/>
      <c r="V16" s="1345"/>
      <c r="W16" s="1345"/>
      <c r="X16" s="1345"/>
      <c r="Y16" s="1345"/>
      <c r="Z16" s="1229" t="s">
        <v>622</v>
      </c>
      <c r="AA16" s="1229"/>
      <c r="AB16" s="1229" t="s">
        <v>616</v>
      </c>
      <c r="AC16" s="1229"/>
      <c r="AD16" s="1229"/>
      <c r="AE16" s="1294"/>
      <c r="AF16" s="1326"/>
      <c r="AG16" s="1229"/>
      <c r="AH16" s="553"/>
      <c r="AI16" s="553"/>
      <c r="AJ16" s="553"/>
      <c r="AK16" s="553"/>
    </row>
    <row r="17" spans="1:37" ht="14.25" customHeight="1">
      <c r="J17" s="450"/>
      <c r="K17" s="450"/>
      <c r="L17" s="1294"/>
      <c r="M17" s="1294"/>
      <c r="N17" s="1345"/>
      <c r="O17" s="1345"/>
      <c r="P17" s="1345"/>
      <c r="Q17" s="1345"/>
      <c r="R17" s="1345"/>
      <c r="S17" s="1345"/>
      <c r="T17" s="1345"/>
      <c r="U17" s="1345"/>
      <c r="V17" s="1345"/>
      <c r="W17" s="1345"/>
      <c r="X17" s="1345"/>
      <c r="Y17" s="1345"/>
      <c r="Z17" s="503" t="s">
        <v>620</v>
      </c>
      <c r="AA17" s="503" t="s">
        <v>621</v>
      </c>
      <c r="AB17" s="505" t="s">
        <v>273</v>
      </c>
      <c r="AC17" s="1336" t="s">
        <v>272</v>
      </c>
      <c r="AD17" s="1336"/>
      <c r="AE17" s="1294"/>
      <c r="AF17" s="1326"/>
      <c r="AG17" s="1229"/>
    </row>
    <row r="18" spans="1:37">
      <c r="J18" s="450"/>
      <c r="K18" s="458">
        <v>1</v>
      </c>
      <c r="L18" s="447" t="s">
        <v>92</v>
      </c>
      <c r="M18" s="447" t="s">
        <v>48</v>
      </c>
      <c r="N18" s="1346">
        <f ca="1">OFFSET(N18,0,-1)+1</f>
        <v>3</v>
      </c>
      <c r="O18" s="1346"/>
      <c r="P18" s="1346"/>
      <c r="Q18" s="1346"/>
      <c r="R18" s="1346">
        <f ca="1">OFFSET(N18,0,0)+1</f>
        <v>4</v>
      </c>
      <c r="S18" s="1346"/>
      <c r="T18" s="1346"/>
      <c r="U18" s="1346"/>
      <c r="V18" s="639"/>
      <c r="W18" s="639"/>
      <c r="X18" s="639"/>
      <c r="Y18" s="640">
        <f ca="1">OFFSET(R18,0,0)+1</f>
        <v>5</v>
      </c>
      <c r="Z18" s="456">
        <f ca="1">OFFSET(Z18,0,-1)+1</f>
        <v>6</v>
      </c>
      <c r="AA18" s="456">
        <f ca="1">OFFSET(AA18,0,-1)+1</f>
        <v>7</v>
      </c>
      <c r="AB18" s="456">
        <f ca="1">OFFSET(AB18,0,-1)+1</f>
        <v>8</v>
      </c>
      <c r="AC18" s="1346">
        <f ca="1">OFFSET(AC18,0,-1)+1</f>
        <v>9</v>
      </c>
      <c r="AD18" s="1346"/>
      <c r="AE18" s="456">
        <f ca="1">OFFSET(AE18,0,-2)+1</f>
        <v>10</v>
      </c>
      <c r="AF18" s="492"/>
      <c r="AG18" s="456">
        <f ca="1">OFFSET(AG18,0,-2)+1</f>
        <v>11</v>
      </c>
    </row>
    <row r="19" spans="1:37" ht="22.5">
      <c r="A19" s="1313">
        <v>1</v>
      </c>
      <c r="B19" s="962"/>
      <c r="C19" s="962"/>
      <c r="D19" s="962"/>
      <c r="E19" s="962"/>
      <c r="F19" s="955"/>
      <c r="G19" s="961"/>
      <c r="H19" s="961"/>
      <c r="I19" s="943"/>
      <c r="J19" s="942"/>
      <c r="K19" s="942"/>
      <c r="L19" s="561">
        <f>mergeValue(A19)</f>
        <v>1</v>
      </c>
      <c r="M19" s="609" t="s">
        <v>19</v>
      </c>
      <c r="N19" s="1347"/>
      <c r="O19" s="1347"/>
      <c r="P19" s="1347"/>
      <c r="Q19" s="1347"/>
      <c r="R19" s="1347"/>
      <c r="S19" s="1347"/>
      <c r="T19" s="1347"/>
      <c r="U19" s="1347"/>
      <c r="V19" s="1347"/>
      <c r="W19" s="1347"/>
      <c r="X19" s="1347"/>
      <c r="Y19" s="1347"/>
      <c r="Z19" s="1347"/>
      <c r="AA19" s="1347"/>
      <c r="AB19" s="1347"/>
      <c r="AC19" s="1347"/>
      <c r="AD19" s="1347"/>
      <c r="AE19" s="1347"/>
      <c r="AF19" s="1347"/>
      <c r="AG19" s="549" t="s">
        <v>719</v>
      </c>
    </row>
    <row r="20" spans="1:37" ht="22.5">
      <c r="A20" s="1313"/>
      <c r="B20" s="1313">
        <v>1</v>
      </c>
      <c r="C20" s="962"/>
      <c r="D20" s="962"/>
      <c r="E20" s="962"/>
      <c r="F20" s="955"/>
      <c r="G20" s="964"/>
      <c r="H20" s="965"/>
      <c r="I20" s="944"/>
      <c r="J20" s="939"/>
      <c r="K20" s="937"/>
      <c r="L20" s="561" t="str">
        <f>mergeValue(A20) &amp;"."&amp; mergeValue(B20)</f>
        <v>1.1</v>
      </c>
      <c r="M20" s="515" t="s">
        <v>15</v>
      </c>
      <c r="N20" s="1348"/>
      <c r="O20" s="1348"/>
      <c r="P20" s="1348"/>
      <c r="Q20" s="1348"/>
      <c r="R20" s="1348"/>
      <c r="S20" s="1348"/>
      <c r="T20" s="1348"/>
      <c r="U20" s="1348"/>
      <c r="V20" s="1348"/>
      <c r="W20" s="1348"/>
      <c r="X20" s="1348"/>
      <c r="Y20" s="1348"/>
      <c r="Z20" s="1348"/>
      <c r="AA20" s="1348"/>
      <c r="AB20" s="1348"/>
      <c r="AC20" s="1348"/>
      <c r="AD20" s="1348"/>
      <c r="AE20" s="1348"/>
      <c r="AF20" s="1348"/>
      <c r="AG20" s="549" t="s">
        <v>460</v>
      </c>
    </row>
    <row r="21" spans="1:37" ht="22.5">
      <c r="A21" s="1313"/>
      <c r="B21" s="1313"/>
      <c r="C21" s="1313">
        <v>1</v>
      </c>
      <c r="D21" s="962"/>
      <c r="E21" s="962"/>
      <c r="F21" s="955"/>
      <c r="G21" s="964"/>
      <c r="H21" s="965"/>
      <c r="I21" s="944"/>
      <c r="J21" s="939"/>
      <c r="K21" s="937"/>
      <c r="L21" s="561" t="str">
        <f>mergeValue(A21) &amp;"."&amp; mergeValue(B21)&amp;"."&amp; mergeValue(C21)</f>
        <v>1.1.1</v>
      </c>
      <c r="M21" s="516" t="s">
        <v>7</v>
      </c>
      <c r="N21" s="1348"/>
      <c r="O21" s="1348"/>
      <c r="P21" s="1348"/>
      <c r="Q21" s="1348"/>
      <c r="R21" s="1348"/>
      <c r="S21" s="1348"/>
      <c r="T21" s="1348"/>
      <c r="U21" s="1348"/>
      <c r="V21" s="1348"/>
      <c r="W21" s="1348"/>
      <c r="X21" s="1348"/>
      <c r="Y21" s="1348"/>
      <c r="Z21" s="1348"/>
      <c r="AA21" s="1348"/>
      <c r="AB21" s="1348"/>
      <c r="AC21" s="1348"/>
      <c r="AD21" s="1348"/>
      <c r="AE21" s="1348"/>
      <c r="AF21" s="1348"/>
      <c r="AG21" s="549" t="s">
        <v>601</v>
      </c>
    </row>
    <row r="22" spans="1:37" ht="15" customHeight="1">
      <c r="A22" s="1313"/>
      <c r="B22" s="1313"/>
      <c r="C22" s="1313"/>
      <c r="D22" s="1313">
        <v>1</v>
      </c>
      <c r="E22" s="962"/>
      <c r="F22" s="955"/>
      <c r="G22" s="964"/>
      <c r="H22" s="965"/>
      <c r="I22" s="944"/>
      <c r="J22" s="939"/>
      <c r="K22" s="937"/>
      <c r="L22" s="561" t="str">
        <f>mergeValue(A22) &amp;"."&amp; mergeValue(B22)&amp;"."&amp; mergeValue(C22)&amp;"."&amp; mergeValue(D22)</f>
        <v>1.1.1.1</v>
      </c>
      <c r="M22" s="517" t="s">
        <v>21</v>
      </c>
      <c r="N22" s="1348"/>
      <c r="O22" s="1348"/>
      <c r="P22" s="1348"/>
      <c r="Q22" s="1348"/>
      <c r="R22" s="1348"/>
      <c r="S22" s="1348"/>
      <c r="T22" s="1348"/>
      <c r="U22" s="1348"/>
      <c r="V22" s="1348"/>
      <c r="W22" s="1348"/>
      <c r="X22" s="1348"/>
      <c r="Y22" s="1348"/>
      <c r="Z22" s="1348"/>
      <c r="AA22" s="1348"/>
      <c r="AB22" s="1348"/>
      <c r="AC22" s="1348"/>
      <c r="AD22" s="1348"/>
      <c r="AE22" s="1348"/>
      <c r="AF22" s="1348"/>
      <c r="AG22" s="549" t="s">
        <v>624</v>
      </c>
    </row>
    <row r="23" spans="1:37" ht="20.100000000000001" customHeight="1">
      <c r="A23" s="1313"/>
      <c r="B23" s="1313"/>
      <c r="C23" s="1313"/>
      <c r="D23" s="1313"/>
      <c r="E23" s="1313">
        <v>1</v>
      </c>
      <c r="F23" s="955"/>
      <c r="G23" s="964"/>
      <c r="H23" s="965"/>
      <c r="I23" s="966"/>
      <c r="J23" s="956"/>
      <c r="K23" s="1228"/>
      <c r="L23" s="1349" t="str">
        <f>mergeValue(A23) &amp;"."&amp; mergeValue(B23)&amp;"."&amp; mergeValue(C23)&amp;"."&amp; mergeValue(D23)&amp;"."&amp; mergeValue(E23)</f>
        <v>1.1.1.1.1</v>
      </c>
      <c r="M23" s="1350"/>
      <c r="N23" s="1309" t="s">
        <v>84</v>
      </c>
      <c r="O23" s="1344"/>
      <c r="P23" s="1340">
        <v>1</v>
      </c>
      <c r="Q23" s="1341"/>
      <c r="R23" s="1309" t="s">
        <v>84</v>
      </c>
      <c r="S23" s="1344"/>
      <c r="T23" s="1340">
        <v>1</v>
      </c>
      <c r="U23" s="1341"/>
      <c r="V23" s="1309" t="s">
        <v>84</v>
      </c>
      <c r="W23" s="530"/>
      <c r="X23" s="508">
        <v>1</v>
      </c>
      <c r="Y23" s="1041"/>
      <c r="Z23" s="637"/>
      <c r="AA23" s="637"/>
      <c r="AB23" s="1319"/>
      <c r="AC23" s="1309" t="s">
        <v>83</v>
      </c>
      <c r="AD23" s="1319"/>
      <c r="AE23" s="1309" t="s">
        <v>84</v>
      </c>
      <c r="AF23" s="546"/>
      <c r="AG23" s="1337" t="s">
        <v>623</v>
      </c>
      <c r="AH23" s="469" t="str">
        <f>strCheckDate(Z24:AF24)</f>
        <v/>
      </c>
      <c r="AI23" s="473" t="str">
        <f>IF(AND(COUNTIF(AJ18:AJ27,AJ23)&gt;1,AJ23&lt;&gt;""),"ErrUnique:HasDoubleConn","")</f>
        <v/>
      </c>
      <c r="AJ23" s="473"/>
      <c r="AK23" s="473"/>
    </row>
    <row r="24" spans="1:37" ht="20.100000000000001" customHeight="1">
      <c r="A24" s="1313"/>
      <c r="B24" s="1313"/>
      <c r="C24" s="1313"/>
      <c r="D24" s="1313"/>
      <c r="E24" s="1313"/>
      <c r="F24" s="955"/>
      <c r="G24" s="964"/>
      <c r="H24" s="965"/>
      <c r="I24" s="966"/>
      <c r="J24" s="956"/>
      <c r="K24" s="1228"/>
      <c r="L24" s="1349"/>
      <c r="M24" s="1350"/>
      <c r="N24" s="1309"/>
      <c r="O24" s="1344"/>
      <c r="P24" s="1340"/>
      <c r="Q24" s="1342"/>
      <c r="R24" s="1309"/>
      <c r="S24" s="1344"/>
      <c r="T24" s="1340"/>
      <c r="U24" s="1343"/>
      <c r="V24" s="1309"/>
      <c r="W24" s="569"/>
      <c r="X24" s="534"/>
      <c r="Y24" s="534"/>
      <c r="Z24" s="540"/>
      <c r="AA24" s="571" t="str">
        <f>AB23 &amp; "-" &amp; AD23</f>
        <v>-</v>
      </c>
      <c r="AB24" s="1308"/>
      <c r="AC24" s="1309"/>
      <c r="AD24" s="1308"/>
      <c r="AE24" s="1309"/>
      <c r="AF24" s="638"/>
      <c r="AG24" s="1338"/>
      <c r="AI24" s="473"/>
      <c r="AJ24" s="473"/>
      <c r="AK24" s="473"/>
    </row>
    <row r="25" spans="1:37" ht="20.100000000000001" customHeight="1">
      <c r="A25" s="1313"/>
      <c r="B25" s="1313"/>
      <c r="C25" s="1313"/>
      <c r="D25" s="1313"/>
      <c r="E25" s="1313"/>
      <c r="F25" s="955"/>
      <c r="G25" s="964"/>
      <c r="H25" s="965"/>
      <c r="I25" s="966"/>
      <c r="J25" s="956"/>
      <c r="K25" s="1228"/>
      <c r="L25" s="1349"/>
      <c r="M25" s="1350"/>
      <c r="N25" s="1309"/>
      <c r="O25" s="1344"/>
      <c r="P25" s="1340"/>
      <c r="Q25" s="1343"/>
      <c r="R25" s="1309"/>
      <c r="S25" s="570"/>
      <c r="T25" s="527"/>
      <c r="U25" s="534"/>
      <c r="V25" s="539"/>
      <c r="W25" s="539"/>
      <c r="X25" s="539"/>
      <c r="Y25" s="539"/>
      <c r="Z25" s="540"/>
      <c r="AA25" s="540"/>
      <c r="AB25" s="541"/>
      <c r="AC25" s="533"/>
      <c r="AD25" s="533"/>
      <c r="AE25" s="541"/>
      <c r="AF25" s="533"/>
      <c r="AG25" s="1338"/>
      <c r="AI25" s="473"/>
      <c r="AJ25" s="473"/>
      <c r="AK25" s="473"/>
    </row>
    <row r="26" spans="1:37" ht="20.100000000000001" customHeight="1">
      <c r="A26" s="1313"/>
      <c r="B26" s="1313"/>
      <c r="C26" s="1313"/>
      <c r="D26" s="1313"/>
      <c r="E26" s="1313"/>
      <c r="F26" s="955"/>
      <c r="G26" s="964"/>
      <c r="H26" s="965"/>
      <c r="I26" s="966"/>
      <c r="J26" s="956"/>
      <c r="K26" s="1228"/>
      <c r="L26" s="1349"/>
      <c r="M26" s="1350"/>
      <c r="N26" s="1309"/>
      <c r="O26" s="542"/>
      <c r="P26" s="544"/>
      <c r="Q26" s="543"/>
      <c r="R26" s="539"/>
      <c r="S26" s="539"/>
      <c r="T26" s="539"/>
      <c r="U26" s="539"/>
      <c r="V26" s="539"/>
      <c r="W26" s="539"/>
      <c r="X26" s="539"/>
      <c r="Y26" s="539"/>
      <c r="Z26" s="540"/>
      <c r="AA26" s="540"/>
      <c r="AB26" s="541"/>
      <c r="AC26" s="533"/>
      <c r="AD26" s="533"/>
      <c r="AE26" s="541"/>
      <c r="AF26" s="533"/>
      <c r="AG26" s="1338"/>
      <c r="AI26" s="473"/>
      <c r="AJ26" s="473"/>
      <c r="AK26" s="473"/>
    </row>
    <row r="27" spans="1:37" s="444" customFormat="1" ht="15" customHeight="1">
      <c r="A27" s="1313"/>
      <c r="B27" s="1313"/>
      <c r="C27" s="1313"/>
      <c r="D27" s="1313"/>
      <c r="E27" s="963"/>
      <c r="F27" s="957"/>
      <c r="G27" s="959"/>
      <c r="H27" s="957"/>
      <c r="I27" s="966"/>
      <c r="J27" s="956"/>
      <c r="K27" s="950"/>
      <c r="L27" s="507"/>
      <c r="M27" s="520" t="s">
        <v>5</v>
      </c>
      <c r="N27" s="520"/>
      <c r="O27" s="520"/>
      <c r="P27" s="520"/>
      <c r="Q27" s="520"/>
      <c r="R27" s="520"/>
      <c r="S27" s="520"/>
      <c r="T27" s="520"/>
      <c r="U27" s="520"/>
      <c r="V27" s="520"/>
      <c r="W27" s="520"/>
      <c r="X27" s="520"/>
      <c r="Y27" s="520"/>
      <c r="Z27" s="520"/>
      <c r="AA27" s="520"/>
      <c r="AB27" s="520"/>
      <c r="AC27" s="520"/>
      <c r="AD27" s="520"/>
      <c r="AE27" s="520"/>
      <c r="AF27" s="520"/>
      <c r="AG27" s="1339"/>
      <c r="AH27" s="470"/>
      <c r="AI27" s="470"/>
      <c r="AJ27" s="204"/>
      <c r="AK27" s="204"/>
    </row>
    <row r="28" spans="1:37" s="444" customFormat="1" ht="15" customHeight="1">
      <c r="A28" s="1313"/>
      <c r="B28" s="1313"/>
      <c r="C28" s="1313"/>
      <c r="D28" s="963"/>
      <c r="E28" s="963"/>
      <c r="F28" s="957"/>
      <c r="G28" s="964"/>
      <c r="H28" s="957"/>
      <c r="I28" s="950"/>
      <c r="J28" s="941"/>
      <c r="K28" s="950"/>
      <c r="L28" s="507"/>
      <c r="M28" s="519" t="s">
        <v>16</v>
      </c>
      <c r="N28" s="519"/>
      <c r="O28" s="519"/>
      <c r="P28" s="519"/>
      <c r="Q28" s="519"/>
      <c r="R28" s="519"/>
      <c r="S28" s="519"/>
      <c r="T28" s="519"/>
      <c r="U28" s="519"/>
      <c r="V28" s="519"/>
      <c r="W28" s="519"/>
      <c r="X28" s="519"/>
      <c r="Y28" s="519"/>
      <c r="Z28" s="519"/>
      <c r="AA28" s="519"/>
      <c r="AB28" s="519"/>
      <c r="AC28" s="519"/>
      <c r="AD28" s="519"/>
      <c r="AE28" s="519"/>
      <c r="AF28" s="533"/>
      <c r="AG28" s="529"/>
      <c r="AH28" s="470"/>
      <c r="AI28" s="470"/>
      <c r="AJ28" s="204"/>
      <c r="AK28" s="204"/>
    </row>
    <row r="29" spans="1:37" s="444" customFormat="1" ht="15" customHeight="1">
      <c r="A29" s="1313"/>
      <c r="B29" s="1313"/>
      <c r="C29" s="963"/>
      <c r="D29" s="963"/>
      <c r="E29" s="963"/>
      <c r="F29" s="957"/>
      <c r="G29" s="964"/>
      <c r="H29" s="957"/>
      <c r="I29" s="950"/>
      <c r="J29" s="941"/>
      <c r="K29" s="950"/>
      <c r="L29" s="507"/>
      <c r="M29" s="518" t="s">
        <v>17</v>
      </c>
      <c r="N29" s="518"/>
      <c r="O29" s="518"/>
      <c r="P29" s="518"/>
      <c r="Q29" s="518"/>
      <c r="R29" s="518"/>
      <c r="S29" s="518"/>
      <c r="T29" s="518"/>
      <c r="U29" s="518"/>
      <c r="V29" s="518"/>
      <c r="W29" s="518"/>
      <c r="X29" s="518"/>
      <c r="Y29" s="518"/>
      <c r="Z29" s="514"/>
      <c r="AA29" s="514"/>
      <c r="AB29" s="541"/>
      <c r="AC29" s="533"/>
      <c r="AD29" s="532"/>
      <c r="AE29" s="518"/>
      <c r="AF29" s="533"/>
      <c r="AG29" s="529"/>
      <c r="AH29" s="470"/>
      <c r="AI29" s="470"/>
      <c r="AJ29" s="470"/>
      <c r="AK29" s="470"/>
    </row>
    <row r="30" spans="1:37" s="444" customFormat="1" ht="15" customHeight="1">
      <c r="A30" s="1313"/>
      <c r="B30" s="963"/>
      <c r="C30" s="963"/>
      <c r="D30" s="963"/>
      <c r="E30" s="963"/>
      <c r="F30" s="957"/>
      <c r="G30" s="964"/>
      <c r="H30" s="957"/>
      <c r="I30" s="950"/>
      <c r="J30" s="941"/>
      <c r="K30" s="950"/>
      <c r="L30" s="507"/>
      <c r="M30" s="527" t="s">
        <v>18</v>
      </c>
      <c r="N30" s="527"/>
      <c r="O30" s="527"/>
      <c r="P30" s="527"/>
      <c r="Q30" s="527"/>
      <c r="R30" s="527"/>
      <c r="S30" s="527"/>
      <c r="T30" s="527"/>
      <c r="U30" s="527"/>
      <c r="V30" s="527"/>
      <c r="W30" s="527"/>
      <c r="X30" s="527"/>
      <c r="Y30" s="527"/>
      <c r="Z30" s="514"/>
      <c r="AA30" s="514"/>
      <c r="AB30" s="541"/>
      <c r="AC30" s="533"/>
      <c r="AD30" s="532"/>
      <c r="AE30" s="518"/>
      <c r="AF30" s="533"/>
      <c r="AG30" s="529"/>
      <c r="AH30" s="470"/>
      <c r="AI30" s="470"/>
      <c r="AJ30" s="470"/>
      <c r="AK30" s="470"/>
    </row>
    <row r="31" spans="1:37" s="444" customFormat="1" ht="15" customHeight="1">
      <c r="A31" s="936"/>
      <c r="B31" s="936"/>
      <c r="C31" s="936"/>
      <c r="D31" s="936"/>
      <c r="E31" s="936"/>
      <c r="F31" s="936"/>
      <c r="G31" s="949"/>
      <c r="H31" s="950"/>
      <c r="I31" s="940"/>
      <c r="J31" s="941"/>
      <c r="K31" s="936"/>
      <c r="L31" s="507"/>
      <c r="M31" s="534" t="s">
        <v>308</v>
      </c>
      <c r="N31" s="534"/>
      <c r="O31" s="534"/>
      <c r="P31" s="534"/>
      <c r="Q31" s="534"/>
      <c r="R31" s="534"/>
      <c r="S31" s="534"/>
      <c r="T31" s="534"/>
      <c r="U31" s="534"/>
      <c r="V31" s="534"/>
      <c r="W31" s="534"/>
      <c r="X31" s="534"/>
      <c r="Y31" s="534"/>
      <c r="Z31" s="514"/>
      <c r="AA31" s="514"/>
      <c r="AB31" s="541"/>
      <c r="AC31" s="533"/>
      <c r="AD31" s="532"/>
      <c r="AE31" s="518"/>
      <c r="AF31" s="533"/>
      <c r="AG31" s="529"/>
      <c r="AH31" s="470"/>
      <c r="AI31" s="470"/>
      <c r="AJ31" s="470"/>
      <c r="AK31" s="470"/>
    </row>
    <row r="33" spans="12:37" ht="102" customHeight="1">
      <c r="L33" s="1">
        <v>1</v>
      </c>
      <c r="M33" s="1276" t="s">
        <v>748</v>
      </c>
      <c r="N33" s="1276"/>
      <c r="O33" s="1276"/>
      <c r="P33" s="1276"/>
      <c r="Q33" s="1276"/>
      <c r="R33" s="1276"/>
      <c r="S33" s="1276"/>
      <c r="T33" s="1276"/>
      <c r="U33" s="1276"/>
      <c r="V33" s="1276"/>
      <c r="W33" s="1276"/>
      <c r="X33" s="1276"/>
      <c r="Y33" s="1276"/>
      <c r="Z33" s="1276"/>
      <c r="AA33" s="1276"/>
      <c r="AB33" s="1276"/>
      <c r="AC33" s="1276"/>
      <c r="AD33" s="1276"/>
      <c r="AE33" s="1276"/>
      <c r="AF33" s="1276"/>
      <c r="AG33" s="1276"/>
      <c r="AH33" s="475"/>
      <c r="AI33" s="475"/>
      <c r="AJ33" s="475"/>
      <c r="AK33" s="475"/>
    </row>
    <row r="34" spans="12:37" ht="14.25" customHeight="1">
      <c r="L34" s="482"/>
      <c r="M34" s="483"/>
      <c r="N34" s="483"/>
      <c r="O34" s="483"/>
      <c r="P34" s="483"/>
      <c r="Q34" s="483"/>
      <c r="R34" s="483"/>
      <c r="S34" s="483"/>
      <c r="T34" s="483"/>
      <c r="U34" s="483"/>
      <c r="V34" s="483"/>
      <c r="W34" s="483"/>
      <c r="X34" s="483"/>
      <c r="Y34" s="483"/>
      <c r="Z34" s="486"/>
      <c r="AA34" s="486"/>
      <c r="AB34" s="486"/>
      <c r="AC34" s="486"/>
      <c r="AD34" s="486"/>
      <c r="AE34" s="486"/>
      <c r="AF34" s="486"/>
      <c r="AG34" s="486"/>
      <c r="AH34" s="487"/>
      <c r="AI34" s="487"/>
      <c r="AJ34" s="487"/>
      <c r="AK34" s="487"/>
    </row>
  </sheetData>
  <sheetProtection password="FA9C" sheet="1" objects="1" scenarios="1" formatColumns="0" formatRows="0"/>
  <dataConsolidate/>
  <mergeCells count="52">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AC17:AD17"/>
    <mergeCell ref="V15:Y17"/>
    <mergeCell ref="Z16:AA16"/>
    <mergeCell ref="AB16:AD16"/>
    <mergeCell ref="O7:T7"/>
    <mergeCell ref="O10:T10"/>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6"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6" t="s">
        <v>207</v>
      </c>
    </row>
    <row r="2" spans="1:20" ht="22.5">
      <c r="F2" s="1277" t="s">
        <v>471</v>
      </c>
      <c r="G2" s="1278"/>
      <c r="H2" s="1279"/>
      <c r="I2" s="406"/>
    </row>
    <row r="3" spans="1:20" ht="3" customHeight="1"/>
    <row r="4" spans="1:20" s="182" customFormat="1" ht="11.25">
      <c r="A4" s="205"/>
      <c r="B4" s="205"/>
      <c r="C4" s="205"/>
      <c r="D4" s="205"/>
      <c r="F4" s="1229" t="s">
        <v>445</v>
      </c>
      <c r="G4" s="1229"/>
      <c r="H4" s="1229"/>
      <c r="I4" s="1280" t="s">
        <v>446</v>
      </c>
      <c r="J4" s="205"/>
      <c r="K4" s="205"/>
      <c r="L4" s="205"/>
      <c r="M4" s="205"/>
      <c r="N4" s="205"/>
      <c r="O4" s="205"/>
      <c r="P4" s="205"/>
      <c r="Q4" s="205"/>
      <c r="R4" s="205"/>
      <c r="S4" s="205"/>
      <c r="T4" s="205"/>
    </row>
    <row r="5" spans="1:20" s="182" customFormat="1" ht="11.25" customHeight="1">
      <c r="A5" s="205"/>
      <c r="B5" s="205"/>
      <c r="C5" s="205"/>
      <c r="D5" s="205"/>
      <c r="F5" s="298" t="s">
        <v>91</v>
      </c>
      <c r="G5" s="313" t="s">
        <v>448</v>
      </c>
      <c r="H5" s="297" t="s">
        <v>439</v>
      </c>
      <c r="I5" s="1280"/>
      <c r="J5" s="205"/>
      <c r="K5" s="205"/>
      <c r="L5" s="205"/>
      <c r="M5" s="205"/>
      <c r="N5" s="205"/>
      <c r="O5" s="205"/>
      <c r="P5" s="205"/>
      <c r="Q5" s="205"/>
      <c r="R5" s="205"/>
      <c r="S5" s="205"/>
      <c r="T5" s="205"/>
    </row>
    <row r="6" spans="1:20" s="182" customFormat="1" ht="12" customHeight="1">
      <c r="A6" s="205"/>
      <c r="B6" s="205"/>
      <c r="C6" s="205"/>
      <c r="D6" s="205"/>
      <c r="F6" s="299" t="s">
        <v>92</v>
      </c>
      <c r="G6" s="301">
        <v>2</v>
      </c>
      <c r="H6" s="302">
        <v>3</v>
      </c>
      <c r="I6" s="300">
        <v>4</v>
      </c>
      <c r="J6" s="205">
        <v>4</v>
      </c>
      <c r="K6" s="205"/>
      <c r="L6" s="205"/>
      <c r="M6" s="205"/>
      <c r="N6" s="205"/>
      <c r="O6" s="205"/>
      <c r="P6" s="205"/>
      <c r="Q6" s="205"/>
      <c r="R6" s="205"/>
      <c r="S6" s="205"/>
      <c r="T6" s="205"/>
    </row>
    <row r="7" spans="1:20" s="182" customFormat="1" ht="18.75">
      <c r="A7" s="205"/>
      <c r="B7" s="205"/>
      <c r="C7" s="205"/>
      <c r="D7" s="205"/>
      <c r="F7" s="312">
        <v>1</v>
      </c>
      <c r="G7" s="388" t="s">
        <v>472</v>
      </c>
      <c r="H7" s="296" t="str">
        <f>IF(dateCh="","",dateCh)</f>
        <v>29.04.2019</v>
      </c>
      <c r="I7" s="188" t="s">
        <v>473</v>
      </c>
      <c r="J7" s="311"/>
      <c r="K7" s="205"/>
      <c r="L7" s="205"/>
      <c r="M7" s="205"/>
      <c r="N7" s="205"/>
      <c r="O7" s="205"/>
      <c r="P7" s="205"/>
      <c r="Q7" s="205"/>
      <c r="R7" s="205"/>
      <c r="S7" s="205"/>
      <c r="T7" s="205"/>
    </row>
    <row r="8" spans="1:20" s="182" customFormat="1" ht="45">
      <c r="A8" s="1281">
        <v>1</v>
      </c>
      <c r="B8" s="205"/>
      <c r="C8" s="205"/>
      <c r="D8" s="205"/>
      <c r="F8" s="312" t="str">
        <f>"2." &amp;mergeValue(A8)</f>
        <v>2.1</v>
      </c>
      <c r="G8" s="388" t="s">
        <v>474</v>
      </c>
      <c r="H8" s="296"/>
      <c r="I8" s="188" t="s">
        <v>569</v>
      </c>
      <c r="J8" s="311"/>
      <c r="K8" s="205"/>
      <c r="L8" s="205"/>
      <c r="M8" s="205"/>
      <c r="N8" s="205"/>
      <c r="O8" s="205"/>
      <c r="P8" s="205"/>
      <c r="Q8" s="205"/>
      <c r="R8" s="205"/>
      <c r="S8" s="205"/>
      <c r="T8" s="205"/>
    </row>
    <row r="9" spans="1:20" s="182" customFormat="1" ht="22.5">
      <c r="A9" s="1281"/>
      <c r="B9" s="205"/>
      <c r="C9" s="205"/>
      <c r="D9" s="205"/>
      <c r="F9" s="312" t="str">
        <f>"3." &amp;mergeValue(A9)</f>
        <v>3.1</v>
      </c>
      <c r="G9" s="388" t="s">
        <v>475</v>
      </c>
      <c r="H9" s="296"/>
      <c r="I9" s="188" t="s">
        <v>567</v>
      </c>
      <c r="J9" s="311"/>
      <c r="K9" s="205"/>
      <c r="L9" s="205"/>
      <c r="M9" s="205"/>
      <c r="N9" s="205"/>
      <c r="O9" s="205"/>
      <c r="P9" s="205"/>
      <c r="Q9" s="205"/>
      <c r="R9" s="205"/>
      <c r="S9" s="205"/>
      <c r="T9" s="205"/>
    </row>
    <row r="10" spans="1:20" s="182" customFormat="1" ht="22.5">
      <c r="A10" s="1281"/>
      <c r="B10" s="205"/>
      <c r="C10" s="205"/>
      <c r="D10" s="205"/>
      <c r="F10" s="312" t="str">
        <f>"4."&amp;mergeValue(A10)</f>
        <v>4.1</v>
      </c>
      <c r="G10" s="388" t="s">
        <v>476</v>
      </c>
      <c r="H10" s="297" t="s">
        <v>449</v>
      </c>
      <c r="I10" s="188"/>
      <c r="J10" s="311"/>
      <c r="K10" s="205"/>
      <c r="L10" s="205"/>
      <c r="M10" s="205"/>
      <c r="N10" s="205"/>
      <c r="O10" s="205"/>
      <c r="P10" s="205"/>
      <c r="Q10" s="205"/>
      <c r="R10" s="205"/>
      <c r="S10" s="205"/>
      <c r="T10" s="205"/>
    </row>
    <row r="11" spans="1:20" s="182" customFormat="1" ht="18.75">
      <c r="A11" s="1281"/>
      <c r="B11" s="1281">
        <v>1</v>
      </c>
      <c r="C11" s="320"/>
      <c r="D11" s="320"/>
      <c r="F11" s="312" t="str">
        <f>"4."&amp;mergeValue(A11) &amp;"."&amp;mergeValue(B11)</f>
        <v>4.1.1</v>
      </c>
      <c r="G11" s="303" t="s">
        <v>571</v>
      </c>
      <c r="H11" s="296" t="str">
        <f>IF(region_name="","",region_name)</f>
        <v>Ростовская область</v>
      </c>
      <c r="I11" s="188" t="s">
        <v>479</v>
      </c>
      <c r="J11" s="311"/>
      <c r="K11" s="205"/>
      <c r="L11" s="205"/>
      <c r="M11" s="205"/>
      <c r="N11" s="205"/>
      <c r="O11" s="205"/>
      <c r="P11" s="205"/>
      <c r="Q11" s="205"/>
      <c r="R11" s="205"/>
      <c r="S11" s="205"/>
      <c r="T11" s="205"/>
    </row>
    <row r="12" spans="1:20" s="182" customFormat="1" ht="22.5">
      <c r="A12" s="1281"/>
      <c r="B12" s="1281"/>
      <c r="C12" s="1281">
        <v>1</v>
      </c>
      <c r="D12" s="320"/>
      <c r="F12" s="312" t="str">
        <f>"4."&amp;mergeValue(A12) &amp;"."&amp;mergeValue(B12)&amp;"."&amp;mergeValue(C12)</f>
        <v>4.1.1.1</v>
      </c>
      <c r="G12" s="317" t="s">
        <v>477</v>
      </c>
      <c r="H12" s="296"/>
      <c r="I12" s="188" t="s">
        <v>480</v>
      </c>
      <c r="J12" s="311"/>
      <c r="K12" s="205"/>
      <c r="L12" s="205"/>
      <c r="M12" s="205"/>
      <c r="N12" s="205"/>
      <c r="O12" s="205"/>
      <c r="P12" s="205"/>
      <c r="Q12" s="205"/>
      <c r="R12" s="205"/>
      <c r="S12" s="205"/>
      <c r="T12" s="205"/>
    </row>
    <row r="13" spans="1:20" s="182" customFormat="1" ht="39" customHeight="1">
      <c r="A13" s="1281"/>
      <c r="B13" s="1281"/>
      <c r="C13" s="1281"/>
      <c r="D13" s="320">
        <v>1</v>
      </c>
      <c r="F13" s="312" t="str">
        <f>"4."&amp;mergeValue(A13) &amp;"."&amp;mergeValue(B13)&amp;"."&amp;mergeValue(C13)&amp;"."&amp;mergeValue(D13)</f>
        <v>4.1.1.1.1</v>
      </c>
      <c r="G13" s="391" t="s">
        <v>478</v>
      </c>
      <c r="H13" s="296"/>
      <c r="I13" s="1282" t="s">
        <v>570</v>
      </c>
      <c r="J13" s="311"/>
      <c r="K13" s="205"/>
      <c r="L13" s="205"/>
      <c r="M13" s="205"/>
      <c r="N13" s="205"/>
      <c r="O13" s="205"/>
      <c r="P13" s="205"/>
      <c r="Q13" s="205"/>
      <c r="R13" s="205"/>
      <c r="S13" s="205"/>
      <c r="T13" s="205"/>
    </row>
    <row r="14" spans="1:20" s="182" customFormat="1" ht="18.75">
      <c r="A14" s="1281"/>
      <c r="B14" s="1281"/>
      <c r="C14" s="1281"/>
      <c r="D14" s="320"/>
      <c r="F14" s="314"/>
      <c r="G14" s="143" t="s">
        <v>4</v>
      </c>
      <c r="H14" s="319"/>
      <c r="I14" s="1282"/>
      <c r="J14" s="311"/>
      <c r="K14" s="205"/>
      <c r="L14" s="205"/>
      <c r="M14" s="205"/>
      <c r="N14" s="205"/>
      <c r="O14" s="205"/>
      <c r="P14" s="205"/>
      <c r="Q14" s="205"/>
      <c r="R14" s="205"/>
      <c r="S14" s="205"/>
      <c r="T14" s="205"/>
    </row>
    <row r="15" spans="1:20" s="182" customFormat="1" ht="18.75">
      <c r="A15" s="1281"/>
      <c r="B15" s="1281"/>
      <c r="C15" s="320"/>
      <c r="D15" s="320"/>
      <c r="F15" s="392"/>
      <c r="G15" s="187" t="s">
        <v>401</v>
      </c>
      <c r="H15" s="393"/>
      <c r="I15" s="394"/>
      <c r="J15" s="311"/>
      <c r="K15" s="205"/>
      <c r="L15" s="205"/>
      <c r="M15" s="205"/>
      <c r="N15" s="205"/>
      <c r="O15" s="205"/>
      <c r="P15" s="205"/>
      <c r="Q15" s="205"/>
      <c r="R15" s="205"/>
      <c r="S15" s="205"/>
      <c r="T15" s="205"/>
    </row>
    <row r="16" spans="1:20" s="182" customFormat="1" ht="18.75">
      <c r="A16" s="1281"/>
      <c r="B16" s="205"/>
      <c r="C16" s="205"/>
      <c r="D16" s="205"/>
      <c r="F16" s="314"/>
      <c r="G16" s="148" t="s">
        <v>484</v>
      </c>
      <c r="H16" s="315"/>
      <c r="I16" s="316"/>
      <c r="J16" s="311"/>
      <c r="K16" s="205"/>
      <c r="L16" s="205"/>
      <c r="M16" s="205"/>
      <c r="N16" s="205"/>
      <c r="O16" s="205"/>
      <c r="P16" s="205"/>
      <c r="Q16" s="205"/>
      <c r="R16" s="205"/>
      <c r="S16" s="205"/>
      <c r="T16" s="205"/>
    </row>
    <row r="17" spans="1:20" s="182" customFormat="1" ht="18.75">
      <c r="A17" s="205"/>
      <c r="B17" s="205"/>
      <c r="C17" s="205"/>
      <c r="D17" s="205"/>
      <c r="F17" s="314"/>
      <c r="G17" s="158" t="s">
        <v>483</v>
      </c>
      <c r="H17" s="315"/>
      <c r="I17" s="316"/>
      <c r="J17" s="311"/>
      <c r="K17" s="205"/>
      <c r="L17" s="205"/>
      <c r="M17" s="205"/>
      <c r="N17" s="205"/>
      <c r="O17" s="205"/>
      <c r="P17" s="205"/>
      <c r="Q17" s="205"/>
      <c r="R17" s="205"/>
      <c r="S17" s="205"/>
      <c r="T17" s="205"/>
    </row>
    <row r="18" spans="1:20" s="305" customFormat="1" ht="3" customHeight="1">
      <c r="A18" s="306"/>
      <c r="B18" s="306"/>
      <c r="C18" s="306"/>
      <c r="D18" s="306"/>
      <c r="F18" s="321"/>
      <c r="G18" s="322"/>
      <c r="H18" s="323"/>
      <c r="I18" s="324"/>
      <c r="J18" s="306"/>
      <c r="K18" s="306"/>
      <c r="L18" s="306"/>
      <c r="M18" s="306"/>
      <c r="N18" s="306"/>
      <c r="O18" s="306"/>
      <c r="P18" s="306"/>
      <c r="Q18" s="306"/>
      <c r="R18" s="306"/>
      <c r="S18" s="306"/>
      <c r="T18" s="306"/>
    </row>
    <row r="19" spans="1:20" s="305" customFormat="1" ht="15" customHeight="1">
      <c r="A19" s="306"/>
      <c r="B19" s="306"/>
      <c r="C19" s="306"/>
      <c r="D19" s="306"/>
      <c r="F19" s="304"/>
      <c r="G19" s="1276" t="s">
        <v>572</v>
      </c>
      <c r="H19" s="1276"/>
      <c r="I19" s="217"/>
      <c r="J19" s="306"/>
      <c r="K19" s="306"/>
      <c r="L19" s="306"/>
      <c r="M19" s="306"/>
      <c r="N19" s="306"/>
      <c r="O19" s="306"/>
      <c r="P19" s="306"/>
      <c r="Q19" s="306"/>
      <c r="R19" s="306"/>
      <c r="S19" s="306"/>
      <c r="T19" s="30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sheetPr codeName="modUpdTemplLogger">
    <tabColor indexed="24"/>
  </sheetPr>
  <dimension ref="A1:D23"/>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9</v>
      </c>
      <c r="B1" s="110" t="s">
        <v>70</v>
      </c>
      <c r="C1" s="110" t="s">
        <v>71</v>
      </c>
      <c r="D1" s="10"/>
    </row>
    <row r="2" spans="1:4">
      <c r="A2" s="1195">
        <v>43584.569039351853</v>
      </c>
      <c r="B2" s="12" t="s">
        <v>758</v>
      </c>
      <c r="C2" s="12" t="s">
        <v>439</v>
      </c>
    </row>
    <row r="3" spans="1:4">
      <c r="A3" s="1195">
        <v>43584.569050925929</v>
      </c>
      <c r="B3" s="12" t="s">
        <v>759</v>
      </c>
      <c r="C3" s="12" t="s">
        <v>439</v>
      </c>
    </row>
    <row r="4" spans="1:4" ht="22.5">
      <c r="A4" s="1195">
        <v>43584.569050925929</v>
      </c>
      <c r="B4" s="12" t="s">
        <v>760</v>
      </c>
      <c r="C4" s="12" t="s">
        <v>439</v>
      </c>
    </row>
    <row r="5" spans="1:4">
      <c r="A5" s="1195">
        <v>43584.569050925929</v>
      </c>
      <c r="B5" s="12" t="s">
        <v>761</v>
      </c>
      <c r="C5" s="12" t="s">
        <v>439</v>
      </c>
    </row>
    <row r="6" spans="1:4">
      <c r="A6" s="1195">
        <v>43584.569074074076</v>
      </c>
      <c r="B6" s="12" t="s">
        <v>762</v>
      </c>
      <c r="C6" s="12" t="s">
        <v>439</v>
      </c>
    </row>
    <row r="7" spans="1:4" ht="22.5">
      <c r="A7" s="1195">
        <v>43584.569120370368</v>
      </c>
      <c r="B7" s="12" t="s">
        <v>763</v>
      </c>
      <c r="C7" s="12" t="s">
        <v>439</v>
      </c>
    </row>
    <row r="8" spans="1:4">
      <c r="A8" s="1195">
        <v>43584.611134259256</v>
      </c>
      <c r="B8" s="12" t="s">
        <v>758</v>
      </c>
      <c r="C8" s="12" t="s">
        <v>439</v>
      </c>
    </row>
    <row r="9" spans="1:4">
      <c r="A9" s="1195">
        <v>43584.611157407409</v>
      </c>
      <c r="B9" s="12" t="s">
        <v>759</v>
      </c>
      <c r="C9" s="12" t="s">
        <v>439</v>
      </c>
    </row>
    <row r="10" spans="1:4" ht="22.5">
      <c r="A10" s="1195">
        <v>43584.611157407409</v>
      </c>
      <c r="B10" s="12" t="s">
        <v>760</v>
      </c>
      <c r="C10" s="12" t="s">
        <v>439</v>
      </c>
    </row>
    <row r="11" spans="1:4">
      <c r="A11" s="1195">
        <v>43584.611157407409</v>
      </c>
      <c r="B11" s="12" t="s">
        <v>761</v>
      </c>
      <c r="C11" s="12" t="s">
        <v>439</v>
      </c>
    </row>
    <row r="12" spans="1:4">
      <c r="A12" s="1195">
        <v>43584.611180555556</v>
      </c>
      <c r="B12" s="12" t="s">
        <v>762</v>
      </c>
      <c r="C12" s="12" t="s">
        <v>439</v>
      </c>
    </row>
    <row r="13" spans="1:4" ht="22.5">
      <c r="A13" s="1195">
        <v>43584.611261574071</v>
      </c>
      <c r="B13" s="12" t="s">
        <v>764</v>
      </c>
      <c r="C13" s="12" t="s">
        <v>439</v>
      </c>
    </row>
    <row r="14" spans="1:4" ht="22.5">
      <c r="A14" s="1195">
        <v>43584.611331018517</v>
      </c>
      <c r="B14" s="12" t="s">
        <v>765</v>
      </c>
      <c r="C14" s="12" t="s">
        <v>439</v>
      </c>
    </row>
    <row r="15" spans="1:4">
      <c r="A15" s="1195">
        <v>43584.611331018517</v>
      </c>
      <c r="B15" s="12" t="s">
        <v>766</v>
      </c>
      <c r="C15" s="12" t="s">
        <v>439</v>
      </c>
    </row>
    <row r="16" spans="1:4" ht="22.5">
      <c r="A16" s="1195">
        <v>43584.61142361111</v>
      </c>
      <c r="B16" s="12" t="s">
        <v>767</v>
      </c>
      <c r="C16" s="12" t="s">
        <v>439</v>
      </c>
    </row>
    <row r="17" spans="1:3" ht="33.75">
      <c r="A17" s="1195">
        <v>43584.611516203702</v>
      </c>
      <c r="B17" s="12" t="s">
        <v>770</v>
      </c>
      <c r="C17" s="12" t="s">
        <v>439</v>
      </c>
    </row>
    <row r="18" spans="1:3">
      <c r="A18" s="1195">
        <v>43584.61173611111</v>
      </c>
      <c r="B18" s="12" t="s">
        <v>758</v>
      </c>
      <c r="C18" s="12" t="s">
        <v>439</v>
      </c>
    </row>
    <row r="19" spans="1:3">
      <c r="A19" s="1195">
        <v>43584.611747685187</v>
      </c>
      <c r="B19" s="12" t="s">
        <v>1671</v>
      </c>
      <c r="C19" s="12" t="s">
        <v>439</v>
      </c>
    </row>
    <row r="20" spans="1:3">
      <c r="A20" s="1195">
        <v>43584.623842592591</v>
      </c>
      <c r="B20" s="12" t="s">
        <v>758</v>
      </c>
      <c r="C20" s="12" t="s">
        <v>439</v>
      </c>
    </row>
    <row r="21" spans="1:3">
      <c r="A21" s="1195">
        <v>43584.623854166668</v>
      </c>
      <c r="B21" s="12" t="s">
        <v>1671</v>
      </c>
      <c r="C21" s="12" t="s">
        <v>439</v>
      </c>
    </row>
    <row r="22" spans="1:3">
      <c r="A22" s="1195">
        <v>43584.686006944445</v>
      </c>
      <c r="B22" s="12" t="s">
        <v>758</v>
      </c>
      <c r="C22" s="12" t="s">
        <v>439</v>
      </c>
    </row>
    <row r="23" spans="1:3">
      <c r="A23" s="1195">
        <v>43584.686018518521</v>
      </c>
      <c r="B23" s="12" t="s">
        <v>1671</v>
      </c>
      <c r="C23" s="12" t="s">
        <v>439</v>
      </c>
    </row>
  </sheetData>
  <sheetProtection password="FA9C"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69" hidden="1" customWidth="1"/>
    <col min="7" max="8" width="9.140625" style="475" hidden="1" customWidth="1"/>
    <col min="9" max="9" width="3.7109375" style="452" customWidth="1"/>
    <col min="10" max="11" width="3.7109375" style="451" customWidth="1"/>
    <col min="12" max="12" width="12.7109375" style="445" customWidth="1"/>
    <col min="13" max="13" width="47.42578125" style="445" customWidth="1"/>
    <col min="14" max="14" width="2.7109375" style="445" hidden="1" customWidth="1"/>
    <col min="15" max="18" width="23.7109375" style="445" customWidth="1"/>
    <col min="19" max="19" width="11.7109375" style="445" customWidth="1"/>
    <col min="20" max="20" width="3.7109375" style="445" customWidth="1"/>
    <col min="21" max="21" width="11.7109375" style="445" customWidth="1"/>
    <col min="22" max="22" width="8.5703125" style="445" hidden="1" customWidth="1"/>
    <col min="23" max="23" width="4.7109375" style="445" customWidth="1"/>
    <col min="24" max="24" width="115.7109375" style="445" customWidth="1"/>
    <col min="25" max="25" width="10.5703125" style="955"/>
    <col min="26" max="29" width="10.5703125" style="469"/>
    <col min="30" max="246" width="10.5703125" style="445"/>
    <col min="247" max="254" width="0" style="445" hidden="1" customWidth="1"/>
    <col min="255" max="257" width="3.7109375" style="445" customWidth="1"/>
    <col min="258" max="258" width="12.7109375" style="445" customWidth="1"/>
    <col min="259" max="259" width="47.42578125" style="445" customWidth="1"/>
    <col min="260" max="260" width="0" style="445" hidden="1" customWidth="1"/>
    <col min="261" max="261" width="24.7109375" style="445" customWidth="1"/>
    <col min="262" max="262" width="14.7109375" style="445" customWidth="1"/>
    <col min="263" max="264" width="15.7109375" style="445" customWidth="1"/>
    <col min="265" max="265" width="11.7109375" style="445" customWidth="1"/>
    <col min="266" max="266" width="6.42578125" style="445" bestFit="1" customWidth="1"/>
    <col min="267" max="267" width="11.7109375" style="445" customWidth="1"/>
    <col min="268" max="268" width="0" style="445" hidden="1" customWidth="1"/>
    <col min="269" max="269" width="3.7109375" style="445" customWidth="1"/>
    <col min="270" max="270" width="11.140625" style="445" bestFit="1" customWidth="1"/>
    <col min="271" max="502" width="10.5703125" style="445"/>
    <col min="503" max="510" width="0" style="445" hidden="1" customWidth="1"/>
    <col min="511" max="513" width="3.7109375" style="445" customWidth="1"/>
    <col min="514" max="514" width="12.7109375" style="445" customWidth="1"/>
    <col min="515" max="515" width="47.42578125" style="445" customWidth="1"/>
    <col min="516" max="516" width="0" style="445" hidden="1" customWidth="1"/>
    <col min="517" max="517" width="24.7109375" style="445" customWidth="1"/>
    <col min="518" max="518" width="14.7109375" style="445" customWidth="1"/>
    <col min="519" max="520" width="15.7109375" style="445" customWidth="1"/>
    <col min="521" max="521" width="11.7109375" style="445" customWidth="1"/>
    <col min="522" max="522" width="6.42578125" style="445" bestFit="1" customWidth="1"/>
    <col min="523" max="523" width="11.7109375" style="445" customWidth="1"/>
    <col min="524" max="524" width="0" style="445" hidden="1" customWidth="1"/>
    <col min="525" max="525" width="3.7109375" style="445" customWidth="1"/>
    <col min="526" max="526" width="11.140625" style="445" bestFit="1" customWidth="1"/>
    <col min="527" max="758" width="10.5703125" style="445"/>
    <col min="759" max="766" width="0" style="445" hidden="1" customWidth="1"/>
    <col min="767" max="769" width="3.7109375" style="445" customWidth="1"/>
    <col min="770" max="770" width="12.7109375" style="445" customWidth="1"/>
    <col min="771" max="771" width="47.42578125" style="445" customWidth="1"/>
    <col min="772" max="772" width="0" style="445" hidden="1" customWidth="1"/>
    <col min="773" max="773" width="24.7109375" style="445" customWidth="1"/>
    <col min="774" max="774" width="14.7109375" style="445" customWidth="1"/>
    <col min="775" max="776" width="15.7109375" style="445" customWidth="1"/>
    <col min="777" max="777" width="11.7109375" style="445" customWidth="1"/>
    <col min="778" max="778" width="6.42578125" style="445" bestFit="1" customWidth="1"/>
    <col min="779" max="779" width="11.7109375" style="445" customWidth="1"/>
    <col min="780" max="780" width="0" style="445" hidden="1" customWidth="1"/>
    <col min="781" max="781" width="3.7109375" style="445" customWidth="1"/>
    <col min="782" max="782" width="11.140625" style="445" bestFit="1" customWidth="1"/>
    <col min="783" max="1014" width="10.5703125" style="445"/>
    <col min="1015" max="1022" width="0" style="445" hidden="1" customWidth="1"/>
    <col min="1023" max="1025" width="3.7109375" style="445" customWidth="1"/>
    <col min="1026" max="1026" width="12.7109375" style="445" customWidth="1"/>
    <col min="1027" max="1027" width="47.42578125" style="445" customWidth="1"/>
    <col min="1028" max="1028" width="0" style="445" hidden="1" customWidth="1"/>
    <col min="1029" max="1029" width="24.7109375" style="445" customWidth="1"/>
    <col min="1030" max="1030" width="14.7109375" style="445" customWidth="1"/>
    <col min="1031" max="1032" width="15.7109375" style="445" customWidth="1"/>
    <col min="1033" max="1033" width="11.7109375" style="445" customWidth="1"/>
    <col min="1034" max="1034" width="6.42578125" style="445" bestFit="1" customWidth="1"/>
    <col min="1035" max="1035" width="11.7109375" style="445" customWidth="1"/>
    <col min="1036" max="1036" width="0" style="445" hidden="1" customWidth="1"/>
    <col min="1037" max="1037" width="3.7109375" style="445" customWidth="1"/>
    <col min="1038" max="1038" width="11.140625" style="445" bestFit="1" customWidth="1"/>
    <col min="1039" max="1270" width="10.5703125" style="445"/>
    <col min="1271" max="1278" width="0" style="445" hidden="1" customWidth="1"/>
    <col min="1279" max="1281" width="3.7109375" style="445" customWidth="1"/>
    <col min="1282" max="1282" width="12.7109375" style="445" customWidth="1"/>
    <col min="1283" max="1283" width="47.42578125" style="445" customWidth="1"/>
    <col min="1284" max="1284" width="0" style="445" hidden="1" customWidth="1"/>
    <col min="1285" max="1285" width="24.7109375" style="445" customWidth="1"/>
    <col min="1286" max="1286" width="14.7109375" style="445" customWidth="1"/>
    <col min="1287" max="1288" width="15.7109375" style="445" customWidth="1"/>
    <col min="1289" max="1289" width="11.7109375" style="445" customWidth="1"/>
    <col min="1290" max="1290" width="6.42578125" style="445" bestFit="1" customWidth="1"/>
    <col min="1291" max="1291" width="11.7109375" style="445" customWidth="1"/>
    <col min="1292" max="1292" width="0" style="445" hidden="1" customWidth="1"/>
    <col min="1293" max="1293" width="3.7109375" style="445" customWidth="1"/>
    <col min="1294" max="1294" width="11.140625" style="445" bestFit="1" customWidth="1"/>
    <col min="1295" max="1526" width="10.5703125" style="445"/>
    <col min="1527" max="1534" width="0" style="445" hidden="1" customWidth="1"/>
    <col min="1535" max="1537" width="3.7109375" style="445" customWidth="1"/>
    <col min="1538" max="1538" width="12.7109375" style="445" customWidth="1"/>
    <col min="1539" max="1539" width="47.42578125" style="445" customWidth="1"/>
    <col min="1540" max="1540" width="0" style="445" hidden="1" customWidth="1"/>
    <col min="1541" max="1541" width="24.7109375" style="445" customWidth="1"/>
    <col min="1542" max="1542" width="14.7109375" style="445" customWidth="1"/>
    <col min="1543" max="1544" width="15.7109375" style="445" customWidth="1"/>
    <col min="1545" max="1545" width="11.7109375" style="445" customWidth="1"/>
    <col min="1546" max="1546" width="6.42578125" style="445" bestFit="1" customWidth="1"/>
    <col min="1547" max="1547" width="11.7109375" style="445" customWidth="1"/>
    <col min="1548" max="1548" width="0" style="445" hidden="1" customWidth="1"/>
    <col min="1549" max="1549" width="3.7109375" style="445" customWidth="1"/>
    <col min="1550" max="1550" width="11.140625" style="445" bestFit="1" customWidth="1"/>
    <col min="1551" max="1782" width="10.5703125" style="445"/>
    <col min="1783" max="1790" width="0" style="445" hidden="1" customWidth="1"/>
    <col min="1791" max="1793" width="3.7109375" style="445" customWidth="1"/>
    <col min="1794" max="1794" width="12.7109375" style="445" customWidth="1"/>
    <col min="1795" max="1795" width="47.42578125" style="445" customWidth="1"/>
    <col min="1796" max="1796" width="0" style="445" hidden="1" customWidth="1"/>
    <col min="1797" max="1797" width="24.7109375" style="445" customWidth="1"/>
    <col min="1798" max="1798" width="14.7109375" style="445" customWidth="1"/>
    <col min="1799" max="1800" width="15.7109375" style="445" customWidth="1"/>
    <col min="1801" max="1801" width="11.7109375" style="445" customWidth="1"/>
    <col min="1802" max="1802" width="6.42578125" style="445" bestFit="1" customWidth="1"/>
    <col min="1803" max="1803" width="11.7109375" style="445" customWidth="1"/>
    <col min="1804" max="1804" width="0" style="445" hidden="1" customWidth="1"/>
    <col min="1805" max="1805" width="3.7109375" style="445" customWidth="1"/>
    <col min="1806" max="1806" width="11.140625" style="445" bestFit="1" customWidth="1"/>
    <col min="1807" max="2038" width="10.5703125" style="445"/>
    <col min="2039" max="2046" width="0" style="445" hidden="1" customWidth="1"/>
    <col min="2047" max="2049" width="3.7109375" style="445" customWidth="1"/>
    <col min="2050" max="2050" width="12.7109375" style="445" customWidth="1"/>
    <col min="2051" max="2051" width="47.42578125" style="445" customWidth="1"/>
    <col min="2052" max="2052" width="0" style="445" hidden="1" customWidth="1"/>
    <col min="2053" max="2053" width="24.7109375" style="445" customWidth="1"/>
    <col min="2054" max="2054" width="14.7109375" style="445" customWidth="1"/>
    <col min="2055" max="2056" width="15.7109375" style="445" customWidth="1"/>
    <col min="2057" max="2057" width="11.7109375" style="445" customWidth="1"/>
    <col min="2058" max="2058" width="6.42578125" style="445" bestFit="1" customWidth="1"/>
    <col min="2059" max="2059" width="11.7109375" style="445" customWidth="1"/>
    <col min="2060" max="2060" width="0" style="445" hidden="1" customWidth="1"/>
    <col min="2061" max="2061" width="3.7109375" style="445" customWidth="1"/>
    <col min="2062" max="2062" width="11.140625" style="445" bestFit="1" customWidth="1"/>
    <col min="2063" max="2294" width="10.5703125" style="445"/>
    <col min="2295" max="2302" width="0" style="445" hidden="1" customWidth="1"/>
    <col min="2303" max="2305" width="3.7109375" style="445" customWidth="1"/>
    <col min="2306" max="2306" width="12.7109375" style="445" customWidth="1"/>
    <col min="2307" max="2307" width="47.42578125" style="445" customWidth="1"/>
    <col min="2308" max="2308" width="0" style="445" hidden="1" customWidth="1"/>
    <col min="2309" max="2309" width="24.7109375" style="445" customWidth="1"/>
    <col min="2310" max="2310" width="14.7109375" style="445" customWidth="1"/>
    <col min="2311" max="2312" width="15.7109375" style="445" customWidth="1"/>
    <col min="2313" max="2313" width="11.7109375" style="445" customWidth="1"/>
    <col min="2314" max="2314" width="6.42578125" style="445" bestFit="1" customWidth="1"/>
    <col min="2315" max="2315" width="11.7109375" style="445" customWidth="1"/>
    <col min="2316" max="2316" width="0" style="445" hidden="1" customWidth="1"/>
    <col min="2317" max="2317" width="3.7109375" style="445" customWidth="1"/>
    <col min="2318" max="2318" width="11.140625" style="445" bestFit="1" customWidth="1"/>
    <col min="2319" max="2550" width="10.5703125" style="445"/>
    <col min="2551" max="2558" width="0" style="445" hidden="1" customWidth="1"/>
    <col min="2559" max="2561" width="3.7109375" style="445" customWidth="1"/>
    <col min="2562" max="2562" width="12.7109375" style="445" customWidth="1"/>
    <col min="2563" max="2563" width="47.42578125" style="445" customWidth="1"/>
    <col min="2564" max="2564" width="0" style="445" hidden="1" customWidth="1"/>
    <col min="2565" max="2565" width="24.7109375" style="445" customWidth="1"/>
    <col min="2566" max="2566" width="14.7109375" style="445" customWidth="1"/>
    <col min="2567" max="2568" width="15.7109375" style="445" customWidth="1"/>
    <col min="2569" max="2569" width="11.7109375" style="445" customWidth="1"/>
    <col min="2570" max="2570" width="6.42578125" style="445" bestFit="1" customWidth="1"/>
    <col min="2571" max="2571" width="11.7109375" style="445" customWidth="1"/>
    <col min="2572" max="2572" width="0" style="445" hidden="1" customWidth="1"/>
    <col min="2573" max="2573" width="3.7109375" style="445" customWidth="1"/>
    <col min="2574" max="2574" width="11.140625" style="445" bestFit="1" customWidth="1"/>
    <col min="2575" max="2806" width="10.5703125" style="445"/>
    <col min="2807" max="2814" width="0" style="445" hidden="1" customWidth="1"/>
    <col min="2815" max="2817" width="3.7109375" style="445" customWidth="1"/>
    <col min="2818" max="2818" width="12.7109375" style="445" customWidth="1"/>
    <col min="2819" max="2819" width="47.42578125" style="445" customWidth="1"/>
    <col min="2820" max="2820" width="0" style="445" hidden="1" customWidth="1"/>
    <col min="2821" max="2821" width="24.7109375" style="445" customWidth="1"/>
    <col min="2822" max="2822" width="14.7109375" style="445" customWidth="1"/>
    <col min="2823" max="2824" width="15.7109375" style="445" customWidth="1"/>
    <col min="2825" max="2825" width="11.7109375" style="445" customWidth="1"/>
    <col min="2826" max="2826" width="6.42578125" style="445" bestFit="1" customWidth="1"/>
    <col min="2827" max="2827" width="11.7109375" style="445" customWidth="1"/>
    <col min="2828" max="2828" width="0" style="445" hidden="1" customWidth="1"/>
    <col min="2829" max="2829" width="3.7109375" style="445" customWidth="1"/>
    <col min="2830" max="2830" width="11.140625" style="445" bestFit="1" customWidth="1"/>
    <col min="2831" max="3062" width="10.5703125" style="445"/>
    <col min="3063" max="3070" width="0" style="445" hidden="1" customWidth="1"/>
    <col min="3071" max="3073" width="3.7109375" style="445" customWidth="1"/>
    <col min="3074" max="3074" width="12.7109375" style="445" customWidth="1"/>
    <col min="3075" max="3075" width="47.42578125" style="445" customWidth="1"/>
    <col min="3076" max="3076" width="0" style="445" hidden="1" customWidth="1"/>
    <col min="3077" max="3077" width="24.7109375" style="445" customWidth="1"/>
    <col min="3078" max="3078" width="14.7109375" style="445" customWidth="1"/>
    <col min="3079" max="3080" width="15.7109375" style="445" customWidth="1"/>
    <col min="3081" max="3081" width="11.7109375" style="445" customWidth="1"/>
    <col min="3082" max="3082" width="6.42578125" style="445" bestFit="1" customWidth="1"/>
    <col min="3083" max="3083" width="11.7109375" style="445" customWidth="1"/>
    <col min="3084" max="3084" width="0" style="445" hidden="1" customWidth="1"/>
    <col min="3085" max="3085" width="3.7109375" style="445" customWidth="1"/>
    <col min="3086" max="3086" width="11.140625" style="445" bestFit="1" customWidth="1"/>
    <col min="3087" max="3318" width="10.5703125" style="445"/>
    <col min="3319" max="3326" width="0" style="445" hidden="1" customWidth="1"/>
    <col min="3327" max="3329" width="3.7109375" style="445" customWidth="1"/>
    <col min="3330" max="3330" width="12.7109375" style="445" customWidth="1"/>
    <col min="3331" max="3331" width="47.42578125" style="445" customWidth="1"/>
    <col min="3332" max="3332" width="0" style="445" hidden="1" customWidth="1"/>
    <col min="3333" max="3333" width="24.7109375" style="445" customWidth="1"/>
    <col min="3334" max="3334" width="14.7109375" style="445" customWidth="1"/>
    <col min="3335" max="3336" width="15.7109375" style="445" customWidth="1"/>
    <col min="3337" max="3337" width="11.7109375" style="445" customWidth="1"/>
    <col min="3338" max="3338" width="6.42578125" style="445" bestFit="1" customWidth="1"/>
    <col min="3339" max="3339" width="11.7109375" style="445" customWidth="1"/>
    <col min="3340" max="3340" width="0" style="445" hidden="1" customWidth="1"/>
    <col min="3341" max="3341" width="3.7109375" style="445" customWidth="1"/>
    <col min="3342" max="3342" width="11.140625" style="445" bestFit="1" customWidth="1"/>
    <col min="3343" max="3574" width="10.5703125" style="445"/>
    <col min="3575" max="3582" width="0" style="445" hidden="1" customWidth="1"/>
    <col min="3583" max="3585" width="3.7109375" style="445" customWidth="1"/>
    <col min="3586" max="3586" width="12.7109375" style="445" customWidth="1"/>
    <col min="3587" max="3587" width="47.42578125" style="445" customWidth="1"/>
    <col min="3588" max="3588" width="0" style="445" hidden="1" customWidth="1"/>
    <col min="3589" max="3589" width="24.7109375" style="445" customWidth="1"/>
    <col min="3590" max="3590" width="14.7109375" style="445" customWidth="1"/>
    <col min="3591" max="3592" width="15.7109375" style="445" customWidth="1"/>
    <col min="3593" max="3593" width="11.7109375" style="445" customWidth="1"/>
    <col min="3594" max="3594" width="6.42578125" style="445" bestFit="1" customWidth="1"/>
    <col min="3595" max="3595" width="11.7109375" style="445" customWidth="1"/>
    <col min="3596" max="3596" width="0" style="445" hidden="1" customWidth="1"/>
    <col min="3597" max="3597" width="3.7109375" style="445" customWidth="1"/>
    <col min="3598" max="3598" width="11.140625" style="445" bestFit="1" customWidth="1"/>
    <col min="3599" max="3830" width="10.5703125" style="445"/>
    <col min="3831" max="3838" width="0" style="445" hidden="1" customWidth="1"/>
    <col min="3839" max="3841" width="3.7109375" style="445" customWidth="1"/>
    <col min="3842" max="3842" width="12.7109375" style="445" customWidth="1"/>
    <col min="3843" max="3843" width="47.42578125" style="445" customWidth="1"/>
    <col min="3844" max="3844" width="0" style="445" hidden="1" customWidth="1"/>
    <col min="3845" max="3845" width="24.7109375" style="445" customWidth="1"/>
    <col min="3846" max="3846" width="14.7109375" style="445" customWidth="1"/>
    <col min="3847" max="3848" width="15.7109375" style="445" customWidth="1"/>
    <col min="3849" max="3849" width="11.7109375" style="445" customWidth="1"/>
    <col min="3850" max="3850" width="6.42578125" style="445" bestFit="1" customWidth="1"/>
    <col min="3851" max="3851" width="11.7109375" style="445" customWidth="1"/>
    <col min="3852" max="3852" width="0" style="445" hidden="1" customWidth="1"/>
    <col min="3853" max="3853" width="3.7109375" style="445" customWidth="1"/>
    <col min="3854" max="3854" width="11.140625" style="445" bestFit="1" customWidth="1"/>
    <col min="3855" max="4086" width="10.5703125" style="445"/>
    <col min="4087" max="4094" width="0" style="445" hidden="1" customWidth="1"/>
    <col min="4095" max="4097" width="3.7109375" style="445" customWidth="1"/>
    <col min="4098" max="4098" width="12.7109375" style="445" customWidth="1"/>
    <col min="4099" max="4099" width="47.42578125" style="445" customWidth="1"/>
    <col min="4100" max="4100" width="0" style="445" hidden="1" customWidth="1"/>
    <col min="4101" max="4101" width="24.7109375" style="445" customWidth="1"/>
    <col min="4102" max="4102" width="14.7109375" style="445" customWidth="1"/>
    <col min="4103" max="4104" width="15.7109375" style="445" customWidth="1"/>
    <col min="4105" max="4105" width="11.7109375" style="445" customWidth="1"/>
    <col min="4106" max="4106" width="6.42578125" style="445" bestFit="1" customWidth="1"/>
    <col min="4107" max="4107" width="11.7109375" style="445" customWidth="1"/>
    <col min="4108" max="4108" width="0" style="445" hidden="1" customWidth="1"/>
    <col min="4109" max="4109" width="3.7109375" style="445" customWidth="1"/>
    <col min="4110" max="4110" width="11.140625" style="445" bestFit="1" customWidth="1"/>
    <col min="4111" max="4342" width="10.5703125" style="445"/>
    <col min="4343" max="4350" width="0" style="445" hidden="1" customWidth="1"/>
    <col min="4351" max="4353" width="3.7109375" style="445" customWidth="1"/>
    <col min="4354" max="4354" width="12.7109375" style="445" customWidth="1"/>
    <col min="4355" max="4355" width="47.42578125" style="445" customWidth="1"/>
    <col min="4356" max="4356" width="0" style="445" hidden="1" customWidth="1"/>
    <col min="4357" max="4357" width="24.7109375" style="445" customWidth="1"/>
    <col min="4358" max="4358" width="14.7109375" style="445" customWidth="1"/>
    <col min="4359" max="4360" width="15.7109375" style="445" customWidth="1"/>
    <col min="4361" max="4361" width="11.7109375" style="445" customWidth="1"/>
    <col min="4362" max="4362" width="6.42578125" style="445" bestFit="1" customWidth="1"/>
    <col min="4363" max="4363" width="11.7109375" style="445" customWidth="1"/>
    <col min="4364" max="4364" width="0" style="445" hidden="1" customWidth="1"/>
    <col min="4365" max="4365" width="3.7109375" style="445" customWidth="1"/>
    <col min="4366" max="4366" width="11.140625" style="445" bestFit="1" customWidth="1"/>
    <col min="4367" max="4598" width="10.5703125" style="445"/>
    <col min="4599" max="4606" width="0" style="445" hidden="1" customWidth="1"/>
    <col min="4607" max="4609" width="3.7109375" style="445" customWidth="1"/>
    <col min="4610" max="4610" width="12.7109375" style="445" customWidth="1"/>
    <col min="4611" max="4611" width="47.42578125" style="445" customWidth="1"/>
    <col min="4612" max="4612" width="0" style="445" hidden="1" customWidth="1"/>
    <col min="4613" max="4613" width="24.7109375" style="445" customWidth="1"/>
    <col min="4614" max="4614" width="14.7109375" style="445" customWidth="1"/>
    <col min="4615" max="4616" width="15.7109375" style="445" customWidth="1"/>
    <col min="4617" max="4617" width="11.7109375" style="445" customWidth="1"/>
    <col min="4618" max="4618" width="6.42578125" style="445" bestFit="1" customWidth="1"/>
    <col min="4619" max="4619" width="11.7109375" style="445" customWidth="1"/>
    <col min="4620" max="4620" width="0" style="445" hidden="1" customWidth="1"/>
    <col min="4621" max="4621" width="3.7109375" style="445" customWidth="1"/>
    <col min="4622" max="4622" width="11.140625" style="445" bestFit="1" customWidth="1"/>
    <col min="4623" max="4854" width="10.5703125" style="445"/>
    <col min="4855" max="4862" width="0" style="445" hidden="1" customWidth="1"/>
    <col min="4863" max="4865" width="3.7109375" style="445" customWidth="1"/>
    <col min="4866" max="4866" width="12.7109375" style="445" customWidth="1"/>
    <col min="4867" max="4867" width="47.42578125" style="445" customWidth="1"/>
    <col min="4868" max="4868" width="0" style="445" hidden="1" customWidth="1"/>
    <col min="4869" max="4869" width="24.7109375" style="445" customWidth="1"/>
    <col min="4870" max="4870" width="14.7109375" style="445" customWidth="1"/>
    <col min="4871" max="4872" width="15.7109375" style="445" customWidth="1"/>
    <col min="4873" max="4873" width="11.7109375" style="445" customWidth="1"/>
    <col min="4874" max="4874" width="6.42578125" style="445" bestFit="1" customWidth="1"/>
    <col min="4875" max="4875" width="11.7109375" style="445" customWidth="1"/>
    <col min="4876" max="4876" width="0" style="445" hidden="1" customWidth="1"/>
    <col min="4877" max="4877" width="3.7109375" style="445" customWidth="1"/>
    <col min="4878" max="4878" width="11.140625" style="445" bestFit="1" customWidth="1"/>
    <col min="4879" max="5110" width="10.5703125" style="445"/>
    <col min="5111" max="5118" width="0" style="445" hidden="1" customWidth="1"/>
    <col min="5119" max="5121" width="3.7109375" style="445" customWidth="1"/>
    <col min="5122" max="5122" width="12.7109375" style="445" customWidth="1"/>
    <col min="5123" max="5123" width="47.42578125" style="445" customWidth="1"/>
    <col min="5124" max="5124" width="0" style="445" hidden="1" customWidth="1"/>
    <col min="5125" max="5125" width="24.7109375" style="445" customWidth="1"/>
    <col min="5126" max="5126" width="14.7109375" style="445" customWidth="1"/>
    <col min="5127" max="5128" width="15.7109375" style="445" customWidth="1"/>
    <col min="5129" max="5129" width="11.7109375" style="445" customWidth="1"/>
    <col min="5130" max="5130" width="6.42578125" style="445" bestFit="1" customWidth="1"/>
    <col min="5131" max="5131" width="11.7109375" style="445" customWidth="1"/>
    <col min="5132" max="5132" width="0" style="445" hidden="1" customWidth="1"/>
    <col min="5133" max="5133" width="3.7109375" style="445" customWidth="1"/>
    <col min="5134" max="5134" width="11.140625" style="445" bestFit="1" customWidth="1"/>
    <col min="5135" max="5366" width="10.5703125" style="445"/>
    <col min="5367" max="5374" width="0" style="445" hidden="1" customWidth="1"/>
    <col min="5375" max="5377" width="3.7109375" style="445" customWidth="1"/>
    <col min="5378" max="5378" width="12.7109375" style="445" customWidth="1"/>
    <col min="5379" max="5379" width="47.42578125" style="445" customWidth="1"/>
    <col min="5380" max="5380" width="0" style="445" hidden="1" customWidth="1"/>
    <col min="5381" max="5381" width="24.7109375" style="445" customWidth="1"/>
    <col min="5382" max="5382" width="14.7109375" style="445" customWidth="1"/>
    <col min="5383" max="5384" width="15.7109375" style="445" customWidth="1"/>
    <col min="5385" max="5385" width="11.7109375" style="445" customWidth="1"/>
    <col min="5386" max="5386" width="6.42578125" style="445" bestFit="1" customWidth="1"/>
    <col min="5387" max="5387" width="11.7109375" style="445" customWidth="1"/>
    <col min="5388" max="5388" width="0" style="445" hidden="1" customWidth="1"/>
    <col min="5389" max="5389" width="3.7109375" style="445" customWidth="1"/>
    <col min="5390" max="5390" width="11.140625" style="445" bestFit="1" customWidth="1"/>
    <col min="5391" max="5622" width="10.5703125" style="445"/>
    <col min="5623" max="5630" width="0" style="445" hidden="1" customWidth="1"/>
    <col min="5631" max="5633" width="3.7109375" style="445" customWidth="1"/>
    <col min="5634" max="5634" width="12.7109375" style="445" customWidth="1"/>
    <col min="5635" max="5635" width="47.42578125" style="445" customWidth="1"/>
    <col min="5636" max="5636" width="0" style="445" hidden="1" customWidth="1"/>
    <col min="5637" max="5637" width="24.7109375" style="445" customWidth="1"/>
    <col min="5638" max="5638" width="14.7109375" style="445" customWidth="1"/>
    <col min="5639" max="5640" width="15.7109375" style="445" customWidth="1"/>
    <col min="5641" max="5641" width="11.7109375" style="445" customWidth="1"/>
    <col min="5642" max="5642" width="6.42578125" style="445" bestFit="1" customWidth="1"/>
    <col min="5643" max="5643" width="11.7109375" style="445" customWidth="1"/>
    <col min="5644" max="5644" width="0" style="445" hidden="1" customWidth="1"/>
    <col min="5645" max="5645" width="3.7109375" style="445" customWidth="1"/>
    <col min="5646" max="5646" width="11.140625" style="445" bestFit="1" customWidth="1"/>
    <col min="5647" max="5878" width="10.5703125" style="445"/>
    <col min="5879" max="5886" width="0" style="445" hidden="1" customWidth="1"/>
    <col min="5887" max="5889" width="3.7109375" style="445" customWidth="1"/>
    <col min="5890" max="5890" width="12.7109375" style="445" customWidth="1"/>
    <col min="5891" max="5891" width="47.42578125" style="445" customWidth="1"/>
    <col min="5892" max="5892" width="0" style="445" hidden="1" customWidth="1"/>
    <col min="5893" max="5893" width="24.7109375" style="445" customWidth="1"/>
    <col min="5894" max="5894" width="14.7109375" style="445" customWidth="1"/>
    <col min="5895" max="5896" width="15.7109375" style="445" customWidth="1"/>
    <col min="5897" max="5897" width="11.7109375" style="445" customWidth="1"/>
    <col min="5898" max="5898" width="6.42578125" style="445" bestFit="1" customWidth="1"/>
    <col min="5899" max="5899" width="11.7109375" style="445" customWidth="1"/>
    <col min="5900" max="5900" width="0" style="445" hidden="1" customWidth="1"/>
    <col min="5901" max="5901" width="3.7109375" style="445" customWidth="1"/>
    <col min="5902" max="5902" width="11.140625" style="445" bestFit="1" customWidth="1"/>
    <col min="5903" max="6134" width="10.5703125" style="445"/>
    <col min="6135" max="6142" width="0" style="445" hidden="1" customWidth="1"/>
    <col min="6143" max="6145" width="3.7109375" style="445" customWidth="1"/>
    <col min="6146" max="6146" width="12.7109375" style="445" customWidth="1"/>
    <col min="6147" max="6147" width="47.42578125" style="445" customWidth="1"/>
    <col min="6148" max="6148" width="0" style="445" hidden="1" customWidth="1"/>
    <col min="6149" max="6149" width="24.7109375" style="445" customWidth="1"/>
    <col min="6150" max="6150" width="14.7109375" style="445" customWidth="1"/>
    <col min="6151" max="6152" width="15.7109375" style="445" customWidth="1"/>
    <col min="6153" max="6153" width="11.7109375" style="445" customWidth="1"/>
    <col min="6154" max="6154" width="6.42578125" style="445" bestFit="1" customWidth="1"/>
    <col min="6155" max="6155" width="11.7109375" style="445" customWidth="1"/>
    <col min="6156" max="6156" width="0" style="445" hidden="1" customWidth="1"/>
    <col min="6157" max="6157" width="3.7109375" style="445" customWidth="1"/>
    <col min="6158" max="6158" width="11.140625" style="445" bestFit="1" customWidth="1"/>
    <col min="6159" max="6390" width="10.5703125" style="445"/>
    <col min="6391" max="6398" width="0" style="445" hidden="1" customWidth="1"/>
    <col min="6399" max="6401" width="3.7109375" style="445" customWidth="1"/>
    <col min="6402" max="6402" width="12.7109375" style="445" customWidth="1"/>
    <col min="6403" max="6403" width="47.42578125" style="445" customWidth="1"/>
    <col min="6404" max="6404" width="0" style="445" hidden="1" customWidth="1"/>
    <col min="6405" max="6405" width="24.7109375" style="445" customWidth="1"/>
    <col min="6406" max="6406" width="14.7109375" style="445" customWidth="1"/>
    <col min="6407" max="6408" width="15.7109375" style="445" customWidth="1"/>
    <col min="6409" max="6409" width="11.7109375" style="445" customWidth="1"/>
    <col min="6410" max="6410" width="6.42578125" style="445" bestFit="1" customWidth="1"/>
    <col min="6411" max="6411" width="11.7109375" style="445" customWidth="1"/>
    <col min="6412" max="6412" width="0" style="445" hidden="1" customWidth="1"/>
    <col min="6413" max="6413" width="3.7109375" style="445" customWidth="1"/>
    <col min="6414" max="6414" width="11.140625" style="445" bestFit="1" customWidth="1"/>
    <col min="6415" max="6646" width="10.5703125" style="445"/>
    <col min="6647" max="6654" width="0" style="445" hidden="1" customWidth="1"/>
    <col min="6655" max="6657" width="3.7109375" style="445" customWidth="1"/>
    <col min="6658" max="6658" width="12.7109375" style="445" customWidth="1"/>
    <col min="6659" max="6659" width="47.42578125" style="445" customWidth="1"/>
    <col min="6660" max="6660" width="0" style="445" hidden="1" customWidth="1"/>
    <col min="6661" max="6661" width="24.7109375" style="445" customWidth="1"/>
    <col min="6662" max="6662" width="14.7109375" style="445" customWidth="1"/>
    <col min="6663" max="6664" width="15.7109375" style="445" customWidth="1"/>
    <col min="6665" max="6665" width="11.7109375" style="445" customWidth="1"/>
    <col min="6666" max="6666" width="6.42578125" style="445" bestFit="1" customWidth="1"/>
    <col min="6667" max="6667" width="11.7109375" style="445" customWidth="1"/>
    <col min="6668" max="6668" width="0" style="445" hidden="1" customWidth="1"/>
    <col min="6669" max="6669" width="3.7109375" style="445" customWidth="1"/>
    <col min="6670" max="6670" width="11.140625" style="445" bestFit="1" customWidth="1"/>
    <col min="6671" max="6902" width="10.5703125" style="445"/>
    <col min="6903" max="6910" width="0" style="445" hidden="1" customWidth="1"/>
    <col min="6911" max="6913" width="3.7109375" style="445" customWidth="1"/>
    <col min="6914" max="6914" width="12.7109375" style="445" customWidth="1"/>
    <col min="6915" max="6915" width="47.42578125" style="445" customWidth="1"/>
    <col min="6916" max="6916" width="0" style="445" hidden="1" customWidth="1"/>
    <col min="6917" max="6917" width="24.7109375" style="445" customWidth="1"/>
    <col min="6918" max="6918" width="14.7109375" style="445" customWidth="1"/>
    <col min="6919" max="6920" width="15.7109375" style="445" customWidth="1"/>
    <col min="6921" max="6921" width="11.7109375" style="445" customWidth="1"/>
    <col min="6922" max="6922" width="6.42578125" style="445" bestFit="1" customWidth="1"/>
    <col min="6923" max="6923" width="11.7109375" style="445" customWidth="1"/>
    <col min="6924" max="6924" width="0" style="445" hidden="1" customWidth="1"/>
    <col min="6925" max="6925" width="3.7109375" style="445" customWidth="1"/>
    <col min="6926" max="6926" width="11.140625" style="445" bestFit="1" customWidth="1"/>
    <col min="6927" max="7158" width="10.5703125" style="445"/>
    <col min="7159" max="7166" width="0" style="445" hidden="1" customWidth="1"/>
    <col min="7167" max="7169" width="3.7109375" style="445" customWidth="1"/>
    <col min="7170" max="7170" width="12.7109375" style="445" customWidth="1"/>
    <col min="7171" max="7171" width="47.42578125" style="445" customWidth="1"/>
    <col min="7172" max="7172" width="0" style="445" hidden="1" customWidth="1"/>
    <col min="7173" max="7173" width="24.7109375" style="445" customWidth="1"/>
    <col min="7174" max="7174" width="14.7109375" style="445" customWidth="1"/>
    <col min="7175" max="7176" width="15.7109375" style="445" customWidth="1"/>
    <col min="7177" max="7177" width="11.7109375" style="445" customWidth="1"/>
    <col min="7178" max="7178" width="6.42578125" style="445" bestFit="1" customWidth="1"/>
    <col min="7179" max="7179" width="11.7109375" style="445" customWidth="1"/>
    <col min="7180" max="7180" width="0" style="445" hidden="1" customWidth="1"/>
    <col min="7181" max="7181" width="3.7109375" style="445" customWidth="1"/>
    <col min="7182" max="7182" width="11.140625" style="445" bestFit="1" customWidth="1"/>
    <col min="7183" max="7414" width="10.5703125" style="445"/>
    <col min="7415" max="7422" width="0" style="445" hidden="1" customWidth="1"/>
    <col min="7423" max="7425" width="3.7109375" style="445" customWidth="1"/>
    <col min="7426" max="7426" width="12.7109375" style="445" customWidth="1"/>
    <col min="7427" max="7427" width="47.42578125" style="445" customWidth="1"/>
    <col min="7428" max="7428" width="0" style="445" hidden="1" customWidth="1"/>
    <col min="7429" max="7429" width="24.7109375" style="445" customWidth="1"/>
    <col min="7430" max="7430" width="14.7109375" style="445" customWidth="1"/>
    <col min="7431" max="7432" width="15.7109375" style="445" customWidth="1"/>
    <col min="7433" max="7433" width="11.7109375" style="445" customWidth="1"/>
    <col min="7434" max="7434" width="6.42578125" style="445" bestFit="1" customWidth="1"/>
    <col min="7435" max="7435" width="11.7109375" style="445" customWidth="1"/>
    <col min="7436" max="7436" width="0" style="445" hidden="1" customWidth="1"/>
    <col min="7437" max="7437" width="3.7109375" style="445" customWidth="1"/>
    <col min="7438" max="7438" width="11.140625" style="445" bestFit="1" customWidth="1"/>
    <col min="7439" max="7670" width="10.5703125" style="445"/>
    <col min="7671" max="7678" width="0" style="445" hidden="1" customWidth="1"/>
    <col min="7679" max="7681" width="3.7109375" style="445" customWidth="1"/>
    <col min="7682" max="7682" width="12.7109375" style="445" customWidth="1"/>
    <col min="7683" max="7683" width="47.42578125" style="445" customWidth="1"/>
    <col min="7684" max="7684" width="0" style="445" hidden="1" customWidth="1"/>
    <col min="7685" max="7685" width="24.7109375" style="445" customWidth="1"/>
    <col min="7686" max="7686" width="14.7109375" style="445" customWidth="1"/>
    <col min="7687" max="7688" width="15.7109375" style="445" customWidth="1"/>
    <col min="7689" max="7689" width="11.7109375" style="445" customWidth="1"/>
    <col min="7690" max="7690" width="6.42578125" style="445" bestFit="1" customWidth="1"/>
    <col min="7691" max="7691" width="11.7109375" style="445" customWidth="1"/>
    <col min="7692" max="7692" width="0" style="445" hidden="1" customWidth="1"/>
    <col min="7693" max="7693" width="3.7109375" style="445" customWidth="1"/>
    <col min="7694" max="7694" width="11.140625" style="445" bestFit="1" customWidth="1"/>
    <col min="7695" max="7926" width="10.5703125" style="445"/>
    <col min="7927" max="7934" width="0" style="445" hidden="1" customWidth="1"/>
    <col min="7935" max="7937" width="3.7109375" style="445" customWidth="1"/>
    <col min="7938" max="7938" width="12.7109375" style="445" customWidth="1"/>
    <col min="7939" max="7939" width="47.42578125" style="445" customWidth="1"/>
    <col min="7940" max="7940" width="0" style="445" hidden="1" customWidth="1"/>
    <col min="7941" max="7941" width="24.7109375" style="445" customWidth="1"/>
    <col min="7942" max="7942" width="14.7109375" style="445" customWidth="1"/>
    <col min="7943" max="7944" width="15.7109375" style="445" customWidth="1"/>
    <col min="7945" max="7945" width="11.7109375" style="445" customWidth="1"/>
    <col min="7946" max="7946" width="6.42578125" style="445" bestFit="1" customWidth="1"/>
    <col min="7947" max="7947" width="11.7109375" style="445" customWidth="1"/>
    <col min="7948" max="7948" width="0" style="445" hidden="1" customWidth="1"/>
    <col min="7949" max="7949" width="3.7109375" style="445" customWidth="1"/>
    <col min="7950" max="7950" width="11.140625" style="445" bestFit="1" customWidth="1"/>
    <col min="7951" max="8182" width="10.5703125" style="445"/>
    <col min="8183" max="8190" width="0" style="445" hidden="1" customWidth="1"/>
    <col min="8191" max="8193" width="3.7109375" style="445" customWidth="1"/>
    <col min="8194" max="8194" width="12.7109375" style="445" customWidth="1"/>
    <col min="8195" max="8195" width="47.42578125" style="445" customWidth="1"/>
    <col min="8196" max="8196" width="0" style="445" hidden="1" customWidth="1"/>
    <col min="8197" max="8197" width="24.7109375" style="445" customWidth="1"/>
    <col min="8198" max="8198" width="14.7109375" style="445" customWidth="1"/>
    <col min="8199" max="8200" width="15.7109375" style="445" customWidth="1"/>
    <col min="8201" max="8201" width="11.7109375" style="445" customWidth="1"/>
    <col min="8202" max="8202" width="6.42578125" style="445" bestFit="1" customWidth="1"/>
    <col min="8203" max="8203" width="11.7109375" style="445" customWidth="1"/>
    <col min="8204" max="8204" width="0" style="445" hidden="1" customWidth="1"/>
    <col min="8205" max="8205" width="3.7109375" style="445" customWidth="1"/>
    <col min="8206" max="8206" width="11.140625" style="445" bestFit="1" customWidth="1"/>
    <col min="8207" max="8438" width="10.5703125" style="445"/>
    <col min="8439" max="8446" width="0" style="445" hidden="1" customWidth="1"/>
    <col min="8447" max="8449" width="3.7109375" style="445" customWidth="1"/>
    <col min="8450" max="8450" width="12.7109375" style="445" customWidth="1"/>
    <col min="8451" max="8451" width="47.42578125" style="445" customWidth="1"/>
    <col min="8452" max="8452" width="0" style="445" hidden="1" customWidth="1"/>
    <col min="8453" max="8453" width="24.7109375" style="445" customWidth="1"/>
    <col min="8454" max="8454" width="14.7109375" style="445" customWidth="1"/>
    <col min="8455" max="8456" width="15.7109375" style="445" customWidth="1"/>
    <col min="8457" max="8457" width="11.7109375" style="445" customWidth="1"/>
    <col min="8458" max="8458" width="6.42578125" style="445" bestFit="1" customWidth="1"/>
    <col min="8459" max="8459" width="11.7109375" style="445" customWidth="1"/>
    <col min="8460" max="8460" width="0" style="445" hidden="1" customWidth="1"/>
    <col min="8461" max="8461" width="3.7109375" style="445" customWidth="1"/>
    <col min="8462" max="8462" width="11.140625" style="445" bestFit="1" customWidth="1"/>
    <col min="8463" max="8694" width="10.5703125" style="445"/>
    <col min="8695" max="8702" width="0" style="445" hidden="1" customWidth="1"/>
    <col min="8703" max="8705" width="3.7109375" style="445" customWidth="1"/>
    <col min="8706" max="8706" width="12.7109375" style="445" customWidth="1"/>
    <col min="8707" max="8707" width="47.42578125" style="445" customWidth="1"/>
    <col min="8708" max="8708" width="0" style="445" hidden="1" customWidth="1"/>
    <col min="8709" max="8709" width="24.7109375" style="445" customWidth="1"/>
    <col min="8710" max="8710" width="14.7109375" style="445" customWidth="1"/>
    <col min="8711" max="8712" width="15.7109375" style="445" customWidth="1"/>
    <col min="8713" max="8713" width="11.7109375" style="445" customWidth="1"/>
    <col min="8714" max="8714" width="6.42578125" style="445" bestFit="1" customWidth="1"/>
    <col min="8715" max="8715" width="11.7109375" style="445" customWidth="1"/>
    <col min="8716" max="8716" width="0" style="445" hidden="1" customWidth="1"/>
    <col min="8717" max="8717" width="3.7109375" style="445" customWidth="1"/>
    <col min="8718" max="8718" width="11.140625" style="445" bestFit="1" customWidth="1"/>
    <col min="8719" max="8950" width="10.5703125" style="445"/>
    <col min="8951" max="8958" width="0" style="445" hidden="1" customWidth="1"/>
    <col min="8959" max="8961" width="3.7109375" style="445" customWidth="1"/>
    <col min="8962" max="8962" width="12.7109375" style="445" customWidth="1"/>
    <col min="8963" max="8963" width="47.42578125" style="445" customWidth="1"/>
    <col min="8964" max="8964" width="0" style="445" hidden="1" customWidth="1"/>
    <col min="8965" max="8965" width="24.7109375" style="445" customWidth="1"/>
    <col min="8966" max="8966" width="14.7109375" style="445" customWidth="1"/>
    <col min="8967" max="8968" width="15.7109375" style="445" customWidth="1"/>
    <col min="8969" max="8969" width="11.7109375" style="445" customWidth="1"/>
    <col min="8970" max="8970" width="6.42578125" style="445" bestFit="1" customWidth="1"/>
    <col min="8971" max="8971" width="11.7109375" style="445" customWidth="1"/>
    <col min="8972" max="8972" width="0" style="445" hidden="1" customWidth="1"/>
    <col min="8973" max="8973" width="3.7109375" style="445" customWidth="1"/>
    <col min="8974" max="8974" width="11.140625" style="445" bestFit="1" customWidth="1"/>
    <col min="8975" max="9206" width="10.5703125" style="445"/>
    <col min="9207" max="9214" width="0" style="445" hidden="1" customWidth="1"/>
    <col min="9215" max="9217" width="3.7109375" style="445" customWidth="1"/>
    <col min="9218" max="9218" width="12.7109375" style="445" customWidth="1"/>
    <col min="9219" max="9219" width="47.42578125" style="445" customWidth="1"/>
    <col min="9220" max="9220" width="0" style="445" hidden="1" customWidth="1"/>
    <col min="9221" max="9221" width="24.7109375" style="445" customWidth="1"/>
    <col min="9222" max="9222" width="14.7109375" style="445" customWidth="1"/>
    <col min="9223" max="9224" width="15.7109375" style="445" customWidth="1"/>
    <col min="9225" max="9225" width="11.7109375" style="445" customWidth="1"/>
    <col min="9226" max="9226" width="6.42578125" style="445" bestFit="1" customWidth="1"/>
    <col min="9227" max="9227" width="11.7109375" style="445" customWidth="1"/>
    <col min="9228" max="9228" width="0" style="445" hidden="1" customWidth="1"/>
    <col min="9229" max="9229" width="3.7109375" style="445" customWidth="1"/>
    <col min="9230" max="9230" width="11.140625" style="445" bestFit="1" customWidth="1"/>
    <col min="9231" max="9462" width="10.5703125" style="445"/>
    <col min="9463" max="9470" width="0" style="445" hidden="1" customWidth="1"/>
    <col min="9471" max="9473" width="3.7109375" style="445" customWidth="1"/>
    <col min="9474" max="9474" width="12.7109375" style="445" customWidth="1"/>
    <col min="9475" max="9475" width="47.42578125" style="445" customWidth="1"/>
    <col min="9476" max="9476" width="0" style="445" hidden="1" customWidth="1"/>
    <col min="9477" max="9477" width="24.7109375" style="445" customWidth="1"/>
    <col min="9478" max="9478" width="14.7109375" style="445" customWidth="1"/>
    <col min="9479" max="9480" width="15.7109375" style="445" customWidth="1"/>
    <col min="9481" max="9481" width="11.7109375" style="445" customWidth="1"/>
    <col min="9482" max="9482" width="6.42578125" style="445" bestFit="1" customWidth="1"/>
    <col min="9483" max="9483" width="11.7109375" style="445" customWidth="1"/>
    <col min="9484" max="9484" width="0" style="445" hidden="1" customWidth="1"/>
    <col min="9485" max="9485" width="3.7109375" style="445" customWidth="1"/>
    <col min="9486" max="9486" width="11.140625" style="445" bestFit="1" customWidth="1"/>
    <col min="9487" max="9718" width="10.5703125" style="445"/>
    <col min="9719" max="9726" width="0" style="445" hidden="1" customWidth="1"/>
    <col min="9727" max="9729" width="3.7109375" style="445" customWidth="1"/>
    <col min="9730" max="9730" width="12.7109375" style="445" customWidth="1"/>
    <col min="9731" max="9731" width="47.42578125" style="445" customWidth="1"/>
    <col min="9732" max="9732" width="0" style="445" hidden="1" customWidth="1"/>
    <col min="9733" max="9733" width="24.7109375" style="445" customWidth="1"/>
    <col min="9734" max="9734" width="14.7109375" style="445" customWidth="1"/>
    <col min="9735" max="9736" width="15.7109375" style="445" customWidth="1"/>
    <col min="9737" max="9737" width="11.7109375" style="445" customWidth="1"/>
    <col min="9738" max="9738" width="6.42578125" style="445" bestFit="1" customWidth="1"/>
    <col min="9739" max="9739" width="11.7109375" style="445" customWidth="1"/>
    <col min="9740" max="9740" width="0" style="445" hidden="1" customWidth="1"/>
    <col min="9741" max="9741" width="3.7109375" style="445" customWidth="1"/>
    <col min="9742" max="9742" width="11.140625" style="445" bestFit="1" customWidth="1"/>
    <col min="9743" max="9974" width="10.5703125" style="445"/>
    <col min="9975" max="9982" width="0" style="445" hidden="1" customWidth="1"/>
    <col min="9983" max="9985" width="3.7109375" style="445" customWidth="1"/>
    <col min="9986" max="9986" width="12.7109375" style="445" customWidth="1"/>
    <col min="9987" max="9987" width="47.42578125" style="445" customWidth="1"/>
    <col min="9988" max="9988" width="0" style="445" hidden="1" customWidth="1"/>
    <col min="9989" max="9989" width="24.7109375" style="445" customWidth="1"/>
    <col min="9990" max="9990" width="14.7109375" style="445" customWidth="1"/>
    <col min="9991" max="9992" width="15.7109375" style="445" customWidth="1"/>
    <col min="9993" max="9993" width="11.7109375" style="445" customWidth="1"/>
    <col min="9994" max="9994" width="6.42578125" style="445" bestFit="1" customWidth="1"/>
    <col min="9995" max="9995" width="11.7109375" style="445" customWidth="1"/>
    <col min="9996" max="9996" width="0" style="445" hidden="1" customWidth="1"/>
    <col min="9997" max="9997" width="3.7109375" style="445" customWidth="1"/>
    <col min="9998" max="9998" width="11.140625" style="445" bestFit="1" customWidth="1"/>
    <col min="9999" max="10230" width="10.5703125" style="445"/>
    <col min="10231" max="10238" width="0" style="445" hidden="1" customWidth="1"/>
    <col min="10239" max="10241" width="3.7109375" style="445" customWidth="1"/>
    <col min="10242" max="10242" width="12.7109375" style="445" customWidth="1"/>
    <col min="10243" max="10243" width="47.42578125" style="445" customWidth="1"/>
    <col min="10244" max="10244" width="0" style="445" hidden="1" customWidth="1"/>
    <col min="10245" max="10245" width="24.7109375" style="445" customWidth="1"/>
    <col min="10246" max="10246" width="14.7109375" style="445" customWidth="1"/>
    <col min="10247" max="10248" width="15.7109375" style="445" customWidth="1"/>
    <col min="10249" max="10249" width="11.7109375" style="445" customWidth="1"/>
    <col min="10250" max="10250" width="6.42578125" style="445" bestFit="1" customWidth="1"/>
    <col min="10251" max="10251" width="11.7109375" style="445" customWidth="1"/>
    <col min="10252" max="10252" width="0" style="445" hidden="1" customWidth="1"/>
    <col min="10253" max="10253" width="3.7109375" style="445" customWidth="1"/>
    <col min="10254" max="10254" width="11.140625" style="445" bestFit="1" customWidth="1"/>
    <col min="10255" max="10486" width="10.5703125" style="445"/>
    <col min="10487" max="10494" width="0" style="445" hidden="1" customWidth="1"/>
    <col min="10495" max="10497" width="3.7109375" style="445" customWidth="1"/>
    <col min="10498" max="10498" width="12.7109375" style="445" customWidth="1"/>
    <col min="10499" max="10499" width="47.42578125" style="445" customWidth="1"/>
    <col min="10500" max="10500" width="0" style="445" hidden="1" customWidth="1"/>
    <col min="10501" max="10501" width="24.7109375" style="445" customWidth="1"/>
    <col min="10502" max="10502" width="14.7109375" style="445" customWidth="1"/>
    <col min="10503" max="10504" width="15.7109375" style="445" customWidth="1"/>
    <col min="10505" max="10505" width="11.7109375" style="445" customWidth="1"/>
    <col min="10506" max="10506" width="6.42578125" style="445" bestFit="1" customWidth="1"/>
    <col min="10507" max="10507" width="11.7109375" style="445" customWidth="1"/>
    <col min="10508" max="10508" width="0" style="445" hidden="1" customWidth="1"/>
    <col min="10509" max="10509" width="3.7109375" style="445" customWidth="1"/>
    <col min="10510" max="10510" width="11.140625" style="445" bestFit="1" customWidth="1"/>
    <col min="10511" max="10742" width="10.5703125" style="445"/>
    <col min="10743" max="10750" width="0" style="445" hidden="1" customWidth="1"/>
    <col min="10751" max="10753" width="3.7109375" style="445" customWidth="1"/>
    <col min="10754" max="10754" width="12.7109375" style="445" customWidth="1"/>
    <col min="10755" max="10755" width="47.42578125" style="445" customWidth="1"/>
    <col min="10756" max="10756" width="0" style="445" hidden="1" customWidth="1"/>
    <col min="10757" max="10757" width="24.7109375" style="445" customWidth="1"/>
    <col min="10758" max="10758" width="14.7109375" style="445" customWidth="1"/>
    <col min="10759" max="10760" width="15.7109375" style="445" customWidth="1"/>
    <col min="10761" max="10761" width="11.7109375" style="445" customWidth="1"/>
    <col min="10762" max="10762" width="6.42578125" style="445" bestFit="1" customWidth="1"/>
    <col min="10763" max="10763" width="11.7109375" style="445" customWidth="1"/>
    <col min="10764" max="10764" width="0" style="445" hidden="1" customWidth="1"/>
    <col min="10765" max="10765" width="3.7109375" style="445" customWidth="1"/>
    <col min="10766" max="10766" width="11.140625" style="445" bestFit="1" customWidth="1"/>
    <col min="10767" max="10998" width="10.5703125" style="445"/>
    <col min="10999" max="11006" width="0" style="445" hidden="1" customWidth="1"/>
    <col min="11007" max="11009" width="3.7109375" style="445" customWidth="1"/>
    <col min="11010" max="11010" width="12.7109375" style="445" customWidth="1"/>
    <col min="11011" max="11011" width="47.42578125" style="445" customWidth="1"/>
    <col min="11012" max="11012" width="0" style="445" hidden="1" customWidth="1"/>
    <col min="11013" max="11013" width="24.7109375" style="445" customWidth="1"/>
    <col min="11014" max="11014" width="14.7109375" style="445" customWidth="1"/>
    <col min="11015" max="11016" width="15.7109375" style="445" customWidth="1"/>
    <col min="11017" max="11017" width="11.7109375" style="445" customWidth="1"/>
    <col min="11018" max="11018" width="6.42578125" style="445" bestFit="1" customWidth="1"/>
    <col min="11019" max="11019" width="11.7109375" style="445" customWidth="1"/>
    <col min="11020" max="11020" width="0" style="445" hidden="1" customWidth="1"/>
    <col min="11021" max="11021" width="3.7109375" style="445" customWidth="1"/>
    <col min="11022" max="11022" width="11.140625" style="445" bestFit="1" customWidth="1"/>
    <col min="11023" max="11254" width="10.5703125" style="445"/>
    <col min="11255" max="11262" width="0" style="445" hidden="1" customWidth="1"/>
    <col min="11263" max="11265" width="3.7109375" style="445" customWidth="1"/>
    <col min="11266" max="11266" width="12.7109375" style="445" customWidth="1"/>
    <col min="11267" max="11267" width="47.42578125" style="445" customWidth="1"/>
    <col min="11268" max="11268" width="0" style="445" hidden="1" customWidth="1"/>
    <col min="11269" max="11269" width="24.7109375" style="445" customWidth="1"/>
    <col min="11270" max="11270" width="14.7109375" style="445" customWidth="1"/>
    <col min="11271" max="11272" width="15.7109375" style="445" customWidth="1"/>
    <col min="11273" max="11273" width="11.7109375" style="445" customWidth="1"/>
    <col min="11274" max="11274" width="6.42578125" style="445" bestFit="1" customWidth="1"/>
    <col min="11275" max="11275" width="11.7109375" style="445" customWidth="1"/>
    <col min="11276" max="11276" width="0" style="445" hidden="1" customWidth="1"/>
    <col min="11277" max="11277" width="3.7109375" style="445" customWidth="1"/>
    <col min="11278" max="11278" width="11.140625" style="445" bestFit="1" customWidth="1"/>
    <col min="11279" max="11510" width="10.5703125" style="445"/>
    <col min="11511" max="11518" width="0" style="445" hidden="1" customWidth="1"/>
    <col min="11519" max="11521" width="3.7109375" style="445" customWidth="1"/>
    <col min="11522" max="11522" width="12.7109375" style="445" customWidth="1"/>
    <col min="11523" max="11523" width="47.42578125" style="445" customWidth="1"/>
    <col min="11524" max="11524" width="0" style="445" hidden="1" customWidth="1"/>
    <col min="11525" max="11525" width="24.7109375" style="445" customWidth="1"/>
    <col min="11526" max="11526" width="14.7109375" style="445" customWidth="1"/>
    <col min="11527" max="11528" width="15.7109375" style="445" customWidth="1"/>
    <col min="11529" max="11529" width="11.7109375" style="445" customWidth="1"/>
    <col min="11530" max="11530" width="6.42578125" style="445" bestFit="1" customWidth="1"/>
    <col min="11531" max="11531" width="11.7109375" style="445" customWidth="1"/>
    <col min="11532" max="11532" width="0" style="445" hidden="1" customWidth="1"/>
    <col min="11533" max="11533" width="3.7109375" style="445" customWidth="1"/>
    <col min="11534" max="11534" width="11.140625" style="445" bestFit="1" customWidth="1"/>
    <col min="11535" max="11766" width="10.5703125" style="445"/>
    <col min="11767" max="11774" width="0" style="445" hidden="1" customWidth="1"/>
    <col min="11775" max="11777" width="3.7109375" style="445" customWidth="1"/>
    <col min="11778" max="11778" width="12.7109375" style="445" customWidth="1"/>
    <col min="11779" max="11779" width="47.42578125" style="445" customWidth="1"/>
    <col min="11780" max="11780" width="0" style="445" hidden="1" customWidth="1"/>
    <col min="11781" max="11781" width="24.7109375" style="445" customWidth="1"/>
    <col min="11782" max="11782" width="14.7109375" style="445" customWidth="1"/>
    <col min="11783" max="11784" width="15.7109375" style="445" customWidth="1"/>
    <col min="11785" max="11785" width="11.7109375" style="445" customWidth="1"/>
    <col min="11786" max="11786" width="6.42578125" style="445" bestFit="1" customWidth="1"/>
    <col min="11787" max="11787" width="11.7109375" style="445" customWidth="1"/>
    <col min="11788" max="11788" width="0" style="445" hidden="1" customWidth="1"/>
    <col min="11789" max="11789" width="3.7109375" style="445" customWidth="1"/>
    <col min="11790" max="11790" width="11.140625" style="445" bestFit="1" customWidth="1"/>
    <col min="11791" max="12022" width="10.5703125" style="445"/>
    <col min="12023" max="12030" width="0" style="445" hidden="1" customWidth="1"/>
    <col min="12031" max="12033" width="3.7109375" style="445" customWidth="1"/>
    <col min="12034" max="12034" width="12.7109375" style="445" customWidth="1"/>
    <col min="12035" max="12035" width="47.42578125" style="445" customWidth="1"/>
    <col min="12036" max="12036" width="0" style="445" hidden="1" customWidth="1"/>
    <col min="12037" max="12037" width="24.7109375" style="445" customWidth="1"/>
    <col min="12038" max="12038" width="14.7109375" style="445" customWidth="1"/>
    <col min="12039" max="12040" width="15.7109375" style="445" customWidth="1"/>
    <col min="12041" max="12041" width="11.7109375" style="445" customWidth="1"/>
    <col min="12042" max="12042" width="6.42578125" style="445" bestFit="1" customWidth="1"/>
    <col min="12043" max="12043" width="11.7109375" style="445" customWidth="1"/>
    <col min="12044" max="12044" width="0" style="445" hidden="1" customWidth="1"/>
    <col min="12045" max="12045" width="3.7109375" style="445" customWidth="1"/>
    <col min="12046" max="12046" width="11.140625" style="445" bestFit="1" customWidth="1"/>
    <col min="12047" max="12278" width="10.5703125" style="445"/>
    <col min="12279" max="12286" width="0" style="445" hidden="1" customWidth="1"/>
    <col min="12287" max="12289" width="3.7109375" style="445" customWidth="1"/>
    <col min="12290" max="12290" width="12.7109375" style="445" customWidth="1"/>
    <col min="12291" max="12291" width="47.42578125" style="445" customWidth="1"/>
    <col min="12292" max="12292" width="0" style="445" hidden="1" customWidth="1"/>
    <col min="12293" max="12293" width="24.7109375" style="445" customWidth="1"/>
    <col min="12294" max="12294" width="14.7109375" style="445" customWidth="1"/>
    <col min="12295" max="12296" width="15.7109375" style="445" customWidth="1"/>
    <col min="12297" max="12297" width="11.7109375" style="445" customWidth="1"/>
    <col min="12298" max="12298" width="6.42578125" style="445" bestFit="1" customWidth="1"/>
    <col min="12299" max="12299" width="11.7109375" style="445" customWidth="1"/>
    <col min="12300" max="12300" width="0" style="445" hidden="1" customWidth="1"/>
    <col min="12301" max="12301" width="3.7109375" style="445" customWidth="1"/>
    <col min="12302" max="12302" width="11.140625" style="445" bestFit="1" customWidth="1"/>
    <col min="12303" max="12534" width="10.5703125" style="445"/>
    <col min="12535" max="12542" width="0" style="445" hidden="1" customWidth="1"/>
    <col min="12543" max="12545" width="3.7109375" style="445" customWidth="1"/>
    <col min="12546" max="12546" width="12.7109375" style="445" customWidth="1"/>
    <col min="12547" max="12547" width="47.42578125" style="445" customWidth="1"/>
    <col min="12548" max="12548" width="0" style="445" hidden="1" customWidth="1"/>
    <col min="12549" max="12549" width="24.7109375" style="445" customWidth="1"/>
    <col min="12550" max="12550" width="14.7109375" style="445" customWidth="1"/>
    <col min="12551" max="12552" width="15.7109375" style="445" customWidth="1"/>
    <col min="12553" max="12553" width="11.7109375" style="445" customWidth="1"/>
    <col min="12554" max="12554" width="6.42578125" style="445" bestFit="1" customWidth="1"/>
    <col min="12555" max="12555" width="11.7109375" style="445" customWidth="1"/>
    <col min="12556" max="12556" width="0" style="445" hidden="1" customWidth="1"/>
    <col min="12557" max="12557" width="3.7109375" style="445" customWidth="1"/>
    <col min="12558" max="12558" width="11.140625" style="445" bestFit="1" customWidth="1"/>
    <col min="12559" max="12790" width="10.5703125" style="445"/>
    <col min="12791" max="12798" width="0" style="445" hidden="1" customWidth="1"/>
    <col min="12799" max="12801" width="3.7109375" style="445" customWidth="1"/>
    <col min="12802" max="12802" width="12.7109375" style="445" customWidth="1"/>
    <col min="12803" max="12803" width="47.42578125" style="445" customWidth="1"/>
    <col min="12804" max="12804" width="0" style="445" hidden="1" customWidth="1"/>
    <col min="12805" max="12805" width="24.7109375" style="445" customWidth="1"/>
    <col min="12806" max="12806" width="14.7109375" style="445" customWidth="1"/>
    <col min="12807" max="12808" width="15.7109375" style="445" customWidth="1"/>
    <col min="12809" max="12809" width="11.7109375" style="445" customWidth="1"/>
    <col min="12810" max="12810" width="6.42578125" style="445" bestFit="1" customWidth="1"/>
    <col min="12811" max="12811" width="11.7109375" style="445" customWidth="1"/>
    <col min="12812" max="12812" width="0" style="445" hidden="1" customWidth="1"/>
    <col min="12813" max="12813" width="3.7109375" style="445" customWidth="1"/>
    <col min="12814" max="12814" width="11.140625" style="445" bestFit="1" customWidth="1"/>
    <col min="12815" max="13046" width="10.5703125" style="445"/>
    <col min="13047" max="13054" width="0" style="445" hidden="1" customWidth="1"/>
    <col min="13055" max="13057" width="3.7109375" style="445" customWidth="1"/>
    <col min="13058" max="13058" width="12.7109375" style="445" customWidth="1"/>
    <col min="13059" max="13059" width="47.42578125" style="445" customWidth="1"/>
    <col min="13060" max="13060" width="0" style="445" hidden="1" customWidth="1"/>
    <col min="13061" max="13061" width="24.7109375" style="445" customWidth="1"/>
    <col min="13062" max="13062" width="14.7109375" style="445" customWidth="1"/>
    <col min="13063" max="13064" width="15.7109375" style="445" customWidth="1"/>
    <col min="13065" max="13065" width="11.7109375" style="445" customWidth="1"/>
    <col min="13066" max="13066" width="6.42578125" style="445" bestFit="1" customWidth="1"/>
    <col min="13067" max="13067" width="11.7109375" style="445" customWidth="1"/>
    <col min="13068" max="13068" width="0" style="445" hidden="1" customWidth="1"/>
    <col min="13069" max="13069" width="3.7109375" style="445" customWidth="1"/>
    <col min="13070" max="13070" width="11.140625" style="445" bestFit="1" customWidth="1"/>
    <col min="13071" max="13302" width="10.5703125" style="445"/>
    <col min="13303" max="13310" width="0" style="445" hidden="1" customWidth="1"/>
    <col min="13311" max="13313" width="3.7109375" style="445" customWidth="1"/>
    <col min="13314" max="13314" width="12.7109375" style="445" customWidth="1"/>
    <col min="13315" max="13315" width="47.42578125" style="445" customWidth="1"/>
    <col min="13316" max="13316" width="0" style="445" hidden="1" customWidth="1"/>
    <col min="13317" max="13317" width="24.7109375" style="445" customWidth="1"/>
    <col min="13318" max="13318" width="14.7109375" style="445" customWidth="1"/>
    <col min="13319" max="13320" width="15.7109375" style="445" customWidth="1"/>
    <col min="13321" max="13321" width="11.7109375" style="445" customWidth="1"/>
    <col min="13322" max="13322" width="6.42578125" style="445" bestFit="1" customWidth="1"/>
    <col min="13323" max="13323" width="11.7109375" style="445" customWidth="1"/>
    <col min="13324" max="13324" width="0" style="445" hidden="1" customWidth="1"/>
    <col min="13325" max="13325" width="3.7109375" style="445" customWidth="1"/>
    <col min="13326" max="13326" width="11.140625" style="445" bestFit="1" customWidth="1"/>
    <col min="13327" max="13558" width="10.5703125" style="445"/>
    <col min="13559" max="13566" width="0" style="445" hidden="1" customWidth="1"/>
    <col min="13567" max="13569" width="3.7109375" style="445" customWidth="1"/>
    <col min="13570" max="13570" width="12.7109375" style="445" customWidth="1"/>
    <col min="13571" max="13571" width="47.42578125" style="445" customWidth="1"/>
    <col min="13572" max="13572" width="0" style="445" hidden="1" customWidth="1"/>
    <col min="13573" max="13573" width="24.7109375" style="445" customWidth="1"/>
    <col min="13574" max="13574" width="14.7109375" style="445" customWidth="1"/>
    <col min="13575" max="13576" width="15.7109375" style="445" customWidth="1"/>
    <col min="13577" max="13577" width="11.7109375" style="445" customWidth="1"/>
    <col min="13578" max="13578" width="6.42578125" style="445" bestFit="1" customWidth="1"/>
    <col min="13579" max="13579" width="11.7109375" style="445" customWidth="1"/>
    <col min="13580" max="13580" width="0" style="445" hidden="1" customWidth="1"/>
    <col min="13581" max="13581" width="3.7109375" style="445" customWidth="1"/>
    <col min="13582" max="13582" width="11.140625" style="445" bestFit="1" customWidth="1"/>
    <col min="13583" max="13814" width="10.5703125" style="445"/>
    <col min="13815" max="13822" width="0" style="445" hidden="1" customWidth="1"/>
    <col min="13823" max="13825" width="3.7109375" style="445" customWidth="1"/>
    <col min="13826" max="13826" width="12.7109375" style="445" customWidth="1"/>
    <col min="13827" max="13827" width="47.42578125" style="445" customWidth="1"/>
    <col min="13828" max="13828" width="0" style="445" hidden="1" customWidth="1"/>
    <col min="13829" max="13829" width="24.7109375" style="445" customWidth="1"/>
    <col min="13830" max="13830" width="14.7109375" style="445" customWidth="1"/>
    <col min="13831" max="13832" width="15.7109375" style="445" customWidth="1"/>
    <col min="13833" max="13833" width="11.7109375" style="445" customWidth="1"/>
    <col min="13834" max="13834" width="6.42578125" style="445" bestFit="1" customWidth="1"/>
    <col min="13835" max="13835" width="11.7109375" style="445" customWidth="1"/>
    <col min="13836" max="13836" width="0" style="445" hidden="1" customWidth="1"/>
    <col min="13837" max="13837" width="3.7109375" style="445" customWidth="1"/>
    <col min="13838" max="13838" width="11.140625" style="445" bestFit="1" customWidth="1"/>
    <col min="13839" max="14070" width="10.5703125" style="445"/>
    <col min="14071" max="14078" width="0" style="445" hidden="1" customWidth="1"/>
    <col min="14079" max="14081" width="3.7109375" style="445" customWidth="1"/>
    <col min="14082" max="14082" width="12.7109375" style="445" customWidth="1"/>
    <col min="14083" max="14083" width="47.42578125" style="445" customWidth="1"/>
    <col min="14084" max="14084" width="0" style="445" hidden="1" customWidth="1"/>
    <col min="14085" max="14085" width="24.7109375" style="445" customWidth="1"/>
    <col min="14086" max="14086" width="14.7109375" style="445" customWidth="1"/>
    <col min="14087" max="14088" width="15.7109375" style="445" customWidth="1"/>
    <col min="14089" max="14089" width="11.7109375" style="445" customWidth="1"/>
    <col min="14090" max="14090" width="6.42578125" style="445" bestFit="1" customWidth="1"/>
    <col min="14091" max="14091" width="11.7109375" style="445" customWidth="1"/>
    <col min="14092" max="14092" width="0" style="445" hidden="1" customWidth="1"/>
    <col min="14093" max="14093" width="3.7109375" style="445" customWidth="1"/>
    <col min="14094" max="14094" width="11.140625" style="445" bestFit="1" customWidth="1"/>
    <col min="14095" max="14326" width="10.5703125" style="445"/>
    <col min="14327" max="14334" width="0" style="445" hidden="1" customWidth="1"/>
    <col min="14335" max="14337" width="3.7109375" style="445" customWidth="1"/>
    <col min="14338" max="14338" width="12.7109375" style="445" customWidth="1"/>
    <col min="14339" max="14339" width="47.42578125" style="445" customWidth="1"/>
    <col min="14340" max="14340" width="0" style="445" hidden="1" customWidth="1"/>
    <col min="14341" max="14341" width="24.7109375" style="445" customWidth="1"/>
    <col min="14342" max="14342" width="14.7109375" style="445" customWidth="1"/>
    <col min="14343" max="14344" width="15.7109375" style="445" customWidth="1"/>
    <col min="14345" max="14345" width="11.7109375" style="445" customWidth="1"/>
    <col min="14346" max="14346" width="6.42578125" style="445" bestFit="1" customWidth="1"/>
    <col min="14347" max="14347" width="11.7109375" style="445" customWidth="1"/>
    <col min="14348" max="14348" width="0" style="445" hidden="1" customWidth="1"/>
    <col min="14349" max="14349" width="3.7109375" style="445" customWidth="1"/>
    <col min="14350" max="14350" width="11.140625" style="445" bestFit="1" customWidth="1"/>
    <col min="14351" max="14582" width="10.5703125" style="445"/>
    <col min="14583" max="14590" width="0" style="445" hidden="1" customWidth="1"/>
    <col min="14591" max="14593" width="3.7109375" style="445" customWidth="1"/>
    <col min="14594" max="14594" width="12.7109375" style="445" customWidth="1"/>
    <col min="14595" max="14595" width="47.42578125" style="445" customWidth="1"/>
    <col min="14596" max="14596" width="0" style="445" hidden="1" customWidth="1"/>
    <col min="14597" max="14597" width="24.7109375" style="445" customWidth="1"/>
    <col min="14598" max="14598" width="14.7109375" style="445" customWidth="1"/>
    <col min="14599" max="14600" width="15.7109375" style="445" customWidth="1"/>
    <col min="14601" max="14601" width="11.7109375" style="445" customWidth="1"/>
    <col min="14602" max="14602" width="6.42578125" style="445" bestFit="1" customWidth="1"/>
    <col min="14603" max="14603" width="11.7109375" style="445" customWidth="1"/>
    <col min="14604" max="14604" width="0" style="445" hidden="1" customWidth="1"/>
    <col min="14605" max="14605" width="3.7109375" style="445" customWidth="1"/>
    <col min="14606" max="14606" width="11.140625" style="445" bestFit="1" customWidth="1"/>
    <col min="14607" max="14838" width="10.5703125" style="445"/>
    <col min="14839" max="14846" width="0" style="445" hidden="1" customWidth="1"/>
    <col min="14847" max="14849" width="3.7109375" style="445" customWidth="1"/>
    <col min="14850" max="14850" width="12.7109375" style="445" customWidth="1"/>
    <col min="14851" max="14851" width="47.42578125" style="445" customWidth="1"/>
    <col min="14852" max="14852" width="0" style="445" hidden="1" customWidth="1"/>
    <col min="14853" max="14853" width="24.7109375" style="445" customWidth="1"/>
    <col min="14854" max="14854" width="14.7109375" style="445" customWidth="1"/>
    <col min="14855" max="14856" width="15.7109375" style="445" customWidth="1"/>
    <col min="14857" max="14857" width="11.7109375" style="445" customWidth="1"/>
    <col min="14858" max="14858" width="6.42578125" style="445" bestFit="1" customWidth="1"/>
    <col min="14859" max="14859" width="11.7109375" style="445" customWidth="1"/>
    <col min="14860" max="14860" width="0" style="445" hidden="1" customWidth="1"/>
    <col min="14861" max="14861" width="3.7109375" style="445" customWidth="1"/>
    <col min="14862" max="14862" width="11.140625" style="445" bestFit="1" customWidth="1"/>
    <col min="14863" max="15094" width="10.5703125" style="445"/>
    <col min="15095" max="15102" width="0" style="445" hidden="1" customWidth="1"/>
    <col min="15103" max="15105" width="3.7109375" style="445" customWidth="1"/>
    <col min="15106" max="15106" width="12.7109375" style="445" customWidth="1"/>
    <col min="15107" max="15107" width="47.42578125" style="445" customWidth="1"/>
    <col min="15108" max="15108" width="0" style="445" hidden="1" customWidth="1"/>
    <col min="15109" max="15109" width="24.7109375" style="445" customWidth="1"/>
    <col min="15110" max="15110" width="14.7109375" style="445" customWidth="1"/>
    <col min="15111" max="15112" width="15.7109375" style="445" customWidth="1"/>
    <col min="15113" max="15113" width="11.7109375" style="445" customWidth="1"/>
    <col min="15114" max="15114" width="6.42578125" style="445" bestFit="1" customWidth="1"/>
    <col min="15115" max="15115" width="11.7109375" style="445" customWidth="1"/>
    <col min="15116" max="15116" width="0" style="445" hidden="1" customWidth="1"/>
    <col min="15117" max="15117" width="3.7109375" style="445" customWidth="1"/>
    <col min="15118" max="15118" width="11.140625" style="445" bestFit="1" customWidth="1"/>
    <col min="15119" max="15350" width="10.5703125" style="445"/>
    <col min="15351" max="15358" width="0" style="445" hidden="1" customWidth="1"/>
    <col min="15359" max="15361" width="3.7109375" style="445" customWidth="1"/>
    <col min="15362" max="15362" width="12.7109375" style="445" customWidth="1"/>
    <col min="15363" max="15363" width="47.42578125" style="445" customWidth="1"/>
    <col min="15364" max="15364" width="0" style="445" hidden="1" customWidth="1"/>
    <col min="15365" max="15365" width="24.7109375" style="445" customWidth="1"/>
    <col min="15366" max="15366" width="14.7109375" style="445" customWidth="1"/>
    <col min="15367" max="15368" width="15.7109375" style="445" customWidth="1"/>
    <col min="15369" max="15369" width="11.7109375" style="445" customWidth="1"/>
    <col min="15370" max="15370" width="6.42578125" style="445" bestFit="1" customWidth="1"/>
    <col min="15371" max="15371" width="11.7109375" style="445" customWidth="1"/>
    <col min="15372" max="15372" width="0" style="445" hidden="1" customWidth="1"/>
    <col min="15373" max="15373" width="3.7109375" style="445" customWidth="1"/>
    <col min="15374" max="15374" width="11.140625" style="445" bestFit="1" customWidth="1"/>
    <col min="15375" max="15606" width="10.5703125" style="445"/>
    <col min="15607" max="15614" width="0" style="445" hidden="1" customWidth="1"/>
    <col min="15615" max="15617" width="3.7109375" style="445" customWidth="1"/>
    <col min="15618" max="15618" width="12.7109375" style="445" customWidth="1"/>
    <col min="15619" max="15619" width="47.42578125" style="445" customWidth="1"/>
    <col min="15620" max="15620" width="0" style="445" hidden="1" customWidth="1"/>
    <col min="15621" max="15621" width="24.7109375" style="445" customWidth="1"/>
    <col min="15622" max="15622" width="14.7109375" style="445" customWidth="1"/>
    <col min="15623" max="15624" width="15.7109375" style="445" customWidth="1"/>
    <col min="15625" max="15625" width="11.7109375" style="445" customWidth="1"/>
    <col min="15626" max="15626" width="6.42578125" style="445" bestFit="1" customWidth="1"/>
    <col min="15627" max="15627" width="11.7109375" style="445" customWidth="1"/>
    <col min="15628" max="15628" width="0" style="445" hidden="1" customWidth="1"/>
    <col min="15629" max="15629" width="3.7109375" style="445" customWidth="1"/>
    <col min="15630" max="15630" width="11.140625" style="445" bestFit="1" customWidth="1"/>
    <col min="15631" max="15862" width="10.5703125" style="445"/>
    <col min="15863" max="15870" width="0" style="445" hidden="1" customWidth="1"/>
    <col min="15871" max="15873" width="3.7109375" style="445" customWidth="1"/>
    <col min="15874" max="15874" width="12.7109375" style="445" customWidth="1"/>
    <col min="15875" max="15875" width="47.42578125" style="445" customWidth="1"/>
    <col min="15876" max="15876" width="0" style="445" hidden="1" customWidth="1"/>
    <col min="15877" max="15877" width="24.7109375" style="445" customWidth="1"/>
    <col min="15878" max="15878" width="14.7109375" style="445" customWidth="1"/>
    <col min="15879" max="15880" width="15.7109375" style="445" customWidth="1"/>
    <col min="15881" max="15881" width="11.7109375" style="445" customWidth="1"/>
    <col min="15882" max="15882" width="6.42578125" style="445" bestFit="1" customWidth="1"/>
    <col min="15883" max="15883" width="11.7109375" style="445" customWidth="1"/>
    <col min="15884" max="15884" width="0" style="445" hidden="1" customWidth="1"/>
    <col min="15885" max="15885" width="3.7109375" style="445" customWidth="1"/>
    <col min="15886" max="15886" width="11.140625" style="445" bestFit="1" customWidth="1"/>
    <col min="15887" max="16118" width="10.5703125" style="445"/>
    <col min="16119" max="16126" width="0" style="445" hidden="1" customWidth="1"/>
    <col min="16127" max="16129" width="3.7109375" style="445" customWidth="1"/>
    <col min="16130" max="16130" width="12.7109375" style="445" customWidth="1"/>
    <col min="16131" max="16131" width="47.42578125" style="445" customWidth="1"/>
    <col min="16132" max="16132" width="0" style="445" hidden="1" customWidth="1"/>
    <col min="16133" max="16133" width="24.7109375" style="445" customWidth="1"/>
    <col min="16134" max="16134" width="14.7109375" style="445" customWidth="1"/>
    <col min="16135" max="16136" width="15.7109375" style="445" customWidth="1"/>
    <col min="16137" max="16137" width="11.7109375" style="445" customWidth="1"/>
    <col min="16138" max="16138" width="6.42578125" style="445" bestFit="1" customWidth="1"/>
    <col min="16139" max="16139" width="11.7109375" style="445" customWidth="1"/>
    <col min="16140" max="16140" width="0" style="445" hidden="1" customWidth="1"/>
    <col min="16141" max="16141" width="3.7109375" style="445" customWidth="1"/>
    <col min="16142" max="16142" width="11.140625" style="445" bestFit="1" customWidth="1"/>
    <col min="16143" max="16384" width="10.5703125" style="445"/>
  </cols>
  <sheetData>
    <row r="1" spans="1:29" hidden="1"/>
    <row r="2" spans="1:29" hidden="1"/>
    <row r="3" spans="1:29" hidden="1"/>
    <row r="4" spans="1:29" ht="3" customHeight="1">
      <c r="J4" s="450"/>
      <c r="K4" s="450"/>
      <c r="L4" s="446"/>
      <c r="M4" s="446"/>
      <c r="N4" s="446"/>
      <c r="O4" s="453"/>
      <c r="P4" s="453"/>
      <c r="Q4" s="453"/>
      <c r="R4" s="453"/>
      <c r="S4" s="453"/>
      <c r="T4" s="453"/>
      <c r="U4" s="453"/>
      <c r="V4" s="446"/>
    </row>
    <row r="5" spans="1:29" ht="22.5" customHeight="1">
      <c r="J5" s="450"/>
      <c r="K5" s="450"/>
      <c r="L5" s="1310" t="s">
        <v>745</v>
      </c>
      <c r="M5" s="1310"/>
      <c r="N5" s="1310"/>
      <c r="O5" s="1310"/>
      <c r="P5" s="1310"/>
      <c r="Q5" s="1310"/>
      <c r="R5" s="1310"/>
      <c r="S5" s="1310"/>
      <c r="T5" s="1310"/>
      <c r="U5" s="547"/>
      <c r="V5" s="466"/>
    </row>
    <row r="6" spans="1:29" ht="3" customHeight="1">
      <c r="J6" s="450"/>
      <c r="K6" s="450"/>
      <c r="L6" s="446"/>
      <c r="M6" s="446"/>
      <c r="N6" s="446"/>
      <c r="O6" s="449"/>
      <c r="P6" s="449"/>
      <c r="Q6" s="449"/>
      <c r="R6" s="449"/>
      <c r="S6" s="449"/>
      <c r="T6" s="449"/>
      <c r="U6" s="446"/>
    </row>
    <row r="7" spans="1:29" s="745" customFormat="1" ht="5.25" hidden="1">
      <c r="A7" s="1122"/>
      <c r="B7" s="1122"/>
      <c r="C7" s="1122"/>
      <c r="D7" s="1122"/>
      <c r="E7" s="1122"/>
      <c r="F7" s="1122"/>
      <c r="G7" s="1122"/>
      <c r="H7" s="1122"/>
      <c r="L7" s="1172"/>
      <c r="M7" s="1045"/>
      <c r="O7" s="1286"/>
      <c r="P7" s="1286"/>
      <c r="Q7" s="1286"/>
      <c r="R7" s="1286"/>
      <c r="S7" s="1286"/>
      <c r="T7" s="1286"/>
      <c r="U7" s="779"/>
      <c r="V7" s="779"/>
      <c r="X7" s="1122"/>
      <c r="Y7" s="1122"/>
      <c r="Z7" s="1122"/>
      <c r="AA7" s="1122"/>
      <c r="AB7" s="1122"/>
    </row>
    <row r="8" spans="1:29"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утверждении тарифов</v>
      </c>
      <c r="N8" s="1126"/>
      <c r="O8" s="1287" t="str">
        <f>IF(datePr_ch="",IF(datePr="","",datePr),datePr_ch)</f>
        <v>25.04.2019</v>
      </c>
      <c r="P8" s="1287"/>
      <c r="Q8" s="1287"/>
      <c r="R8" s="1287"/>
      <c r="S8" s="1287"/>
      <c r="T8" s="1287"/>
      <c r="U8" s="634"/>
      <c r="Y8" s="960"/>
      <c r="Z8" s="558"/>
      <c r="AA8" s="558"/>
      <c r="AB8" s="558"/>
      <c r="AC8" s="558"/>
    </row>
    <row r="9" spans="1:29" s="460" customFormat="1" ht="18.75">
      <c r="A9" s="474"/>
      <c r="B9" s="474"/>
      <c r="C9" s="474"/>
      <c r="D9" s="474"/>
      <c r="E9" s="474"/>
      <c r="F9" s="474"/>
      <c r="G9" s="474"/>
      <c r="H9" s="474"/>
      <c r="L9" s="521"/>
      <c r="M9" s="585" t="str">
        <f>"Номер подачи заявления об "&amp;IF(numberPr_ch="","утверждении","изменении") &amp; " тарифов"</f>
        <v>Номер подачи заявления об утверждении тарифов</v>
      </c>
      <c r="N9" s="1126"/>
      <c r="O9" s="1287" t="str">
        <f>IF(numberPr_ch="",IF(numberPr="","",numberPr),numberPr_ch)</f>
        <v>40/1.02-738</v>
      </c>
      <c r="P9" s="1287"/>
      <c r="Q9" s="1287"/>
      <c r="R9" s="1287"/>
      <c r="S9" s="1287"/>
      <c r="T9" s="1287"/>
      <c r="U9" s="634"/>
      <c r="Y9" s="960"/>
      <c r="Z9" s="474"/>
      <c r="AA9" s="474"/>
      <c r="AB9" s="474"/>
      <c r="AC9" s="474"/>
    </row>
    <row r="10" spans="1:29" s="745" customFormat="1" ht="5.25" hidden="1">
      <c r="A10" s="1122"/>
      <c r="B10" s="1122"/>
      <c r="C10" s="1122"/>
      <c r="D10" s="1122"/>
      <c r="E10" s="1122"/>
      <c r="F10" s="1122"/>
      <c r="G10" s="1122"/>
      <c r="H10" s="1122"/>
      <c r="L10" s="1172"/>
      <c r="M10" s="1045"/>
      <c r="O10" s="1286"/>
      <c r="P10" s="1286"/>
      <c r="Q10" s="1286"/>
      <c r="R10" s="1286"/>
      <c r="S10" s="1286"/>
      <c r="T10" s="1286"/>
      <c r="U10" s="779"/>
      <c r="V10" s="779"/>
      <c r="X10" s="1122"/>
      <c r="Y10" s="1122"/>
      <c r="Z10" s="1122"/>
      <c r="AA10" s="1122"/>
      <c r="AB10" s="1122"/>
    </row>
    <row r="11" spans="1:29" s="581" customFormat="1" ht="18.75" hidden="1">
      <c r="A11" s="582"/>
      <c r="B11" s="582"/>
      <c r="C11" s="582"/>
      <c r="D11" s="582"/>
      <c r="E11" s="582"/>
      <c r="F11" s="582"/>
      <c r="G11" s="582"/>
      <c r="H11" s="582"/>
      <c r="L11" s="714"/>
      <c r="M11" s="712"/>
      <c r="O11" s="711"/>
      <c r="P11" s="711"/>
      <c r="Q11" s="733" t="s">
        <v>636</v>
      </c>
      <c r="R11" s="733" t="s">
        <v>637</v>
      </c>
      <c r="S11" s="711"/>
      <c r="T11" s="711"/>
      <c r="U11" s="634"/>
      <c r="Y11" s="735"/>
      <c r="Z11" s="582"/>
      <c r="AA11" s="582"/>
      <c r="AB11" s="582"/>
      <c r="AC11" s="582"/>
    </row>
    <row r="12" spans="1:29" s="460" customFormat="1" ht="11.25" hidden="1">
      <c r="A12" s="474"/>
      <c r="B12" s="474"/>
      <c r="C12" s="474"/>
      <c r="D12" s="474"/>
      <c r="E12" s="474"/>
      <c r="F12" s="474"/>
      <c r="G12" s="474"/>
      <c r="H12" s="474"/>
      <c r="L12" s="1311"/>
      <c r="M12" s="1311"/>
      <c r="N12" s="457"/>
      <c r="O12" s="729"/>
      <c r="P12" s="729"/>
      <c r="Q12" s="729"/>
      <c r="R12" s="729"/>
      <c r="S12" s="729"/>
      <c r="T12" s="729"/>
      <c r="U12" s="455"/>
      <c r="V12" s="472" t="s">
        <v>371</v>
      </c>
      <c r="Y12" s="960"/>
      <c r="Z12" s="474"/>
      <c r="AA12" s="474"/>
      <c r="AB12" s="474"/>
      <c r="AC12" s="474"/>
    </row>
    <row r="13" spans="1:29" ht="15" customHeight="1">
      <c r="J13" s="450"/>
      <c r="K13" s="450"/>
      <c r="L13" s="446"/>
      <c r="M13" s="446"/>
      <c r="N13" s="446"/>
      <c r="O13" s="567"/>
      <c r="P13" s="567"/>
      <c r="Q13" s="1327"/>
      <c r="R13" s="1327"/>
      <c r="S13" s="1327"/>
      <c r="T13" s="1327"/>
      <c r="U13" s="1327"/>
      <c r="V13" s="1327"/>
    </row>
    <row r="14" spans="1:29">
      <c r="J14" s="450"/>
      <c r="K14" s="450"/>
      <c r="L14" s="1229" t="s">
        <v>445</v>
      </c>
      <c r="M14" s="1229"/>
      <c r="N14" s="1229"/>
      <c r="O14" s="1229"/>
      <c r="P14" s="1229"/>
      <c r="Q14" s="1229"/>
      <c r="R14" s="1229"/>
      <c r="S14" s="1229"/>
      <c r="T14" s="1229"/>
      <c r="U14" s="1229"/>
      <c r="V14" s="1229"/>
      <c r="W14" s="1229"/>
      <c r="X14" s="1229" t="s">
        <v>446</v>
      </c>
    </row>
    <row r="15" spans="1:29" ht="14.25" customHeight="1">
      <c r="J15" s="450"/>
      <c r="K15" s="450"/>
      <c r="L15" s="1294" t="s">
        <v>91</v>
      </c>
      <c r="M15" s="1294" t="s">
        <v>596</v>
      </c>
      <c r="N15" s="503"/>
      <c r="O15" s="1294" t="s">
        <v>597</v>
      </c>
      <c r="P15" s="1345" t="s">
        <v>598</v>
      </c>
      <c r="Q15" s="1345" t="s">
        <v>605</v>
      </c>
      <c r="R15" s="1345"/>
      <c r="S15" s="1345"/>
      <c r="T15" s="1345"/>
      <c r="U15" s="1345"/>
      <c r="V15" s="1294" t="s">
        <v>339</v>
      </c>
      <c r="W15" s="1326" t="s">
        <v>274</v>
      </c>
      <c r="X15" s="1229"/>
    </row>
    <row r="16" spans="1:29" s="492" customFormat="1" ht="25.5" customHeight="1">
      <c r="A16" s="553"/>
      <c r="B16" s="553"/>
      <c r="C16" s="553"/>
      <c r="D16" s="553"/>
      <c r="E16" s="553"/>
      <c r="F16" s="553"/>
      <c r="G16" s="559"/>
      <c r="H16" s="559"/>
      <c r="I16" s="500"/>
      <c r="J16" s="498"/>
      <c r="K16" s="498"/>
      <c r="L16" s="1294"/>
      <c r="M16" s="1294"/>
      <c r="N16" s="503"/>
      <c r="O16" s="1294"/>
      <c r="P16" s="1345"/>
      <c r="Q16" s="1345" t="s">
        <v>622</v>
      </c>
      <c r="R16" s="1345"/>
      <c r="S16" s="1334" t="s">
        <v>616</v>
      </c>
      <c r="T16" s="1334"/>
      <c r="U16" s="1334"/>
      <c r="V16" s="1294"/>
      <c r="W16" s="1326"/>
      <c r="X16" s="1229"/>
      <c r="Y16" s="955"/>
      <c r="Z16" s="553"/>
      <c r="AA16" s="553"/>
      <c r="AB16" s="553"/>
      <c r="AC16" s="553"/>
    </row>
    <row r="17" spans="1:29" ht="14.25" customHeight="1">
      <c r="J17" s="450"/>
      <c r="K17" s="450"/>
      <c r="L17" s="1294"/>
      <c r="M17" s="1294"/>
      <c r="N17" s="503"/>
      <c r="O17" s="1294"/>
      <c r="P17" s="1345"/>
      <c r="Q17" s="503" t="s">
        <v>620</v>
      </c>
      <c r="R17" s="503" t="s">
        <v>621</v>
      </c>
      <c r="S17" s="505" t="s">
        <v>273</v>
      </c>
      <c r="T17" s="1336" t="s">
        <v>272</v>
      </c>
      <c r="U17" s="1336"/>
      <c r="V17" s="1294"/>
      <c r="W17" s="1326"/>
      <c r="X17" s="1229"/>
    </row>
    <row r="18" spans="1:29">
      <c r="J18" s="450"/>
      <c r="K18" s="458">
        <v>1</v>
      </c>
      <c r="L18" s="447" t="s">
        <v>92</v>
      </c>
      <c r="M18" s="447" t="s">
        <v>48</v>
      </c>
      <c r="N18" s="465" t="s">
        <v>48</v>
      </c>
      <c r="O18" s="456">
        <f t="shared" ref="O18:T18" ca="1" si="0">OFFSET(O18,0,-1)+1</f>
        <v>3</v>
      </c>
      <c r="P18" s="456">
        <f t="shared" ca="1" si="0"/>
        <v>4</v>
      </c>
      <c r="Q18" s="456">
        <f t="shared" ca="1" si="0"/>
        <v>5</v>
      </c>
      <c r="R18" s="456">
        <f t="shared" ca="1" si="0"/>
        <v>6</v>
      </c>
      <c r="S18" s="456">
        <f t="shared" ca="1" si="0"/>
        <v>7</v>
      </c>
      <c r="T18" s="1346">
        <f t="shared" ca="1" si="0"/>
        <v>8</v>
      </c>
      <c r="U18" s="1346"/>
      <c r="V18" s="456">
        <f ca="1">OFFSET(V18,0,-2)+1</f>
        <v>9</v>
      </c>
      <c r="W18" s="492"/>
      <c r="X18" s="456">
        <f ca="1">OFFSET(X18,0,-2)+1</f>
        <v>10</v>
      </c>
    </row>
    <row r="19" spans="1:29" ht="22.5">
      <c r="A19" s="1313">
        <v>1</v>
      </c>
      <c r="B19" s="927"/>
      <c r="C19" s="927"/>
      <c r="D19" s="927"/>
      <c r="E19" s="927"/>
      <c r="F19" s="927"/>
      <c r="G19" s="928"/>
      <c r="H19" s="928"/>
      <c r="I19" s="930"/>
      <c r="J19" s="922"/>
      <c r="K19" s="922"/>
      <c r="L19" s="561">
        <f>mergeValue(A19)</f>
        <v>1</v>
      </c>
      <c r="M19" s="609" t="s">
        <v>19</v>
      </c>
      <c r="N19" s="548"/>
      <c r="O19" s="1325"/>
      <c r="P19" s="1325"/>
      <c r="Q19" s="1325"/>
      <c r="R19" s="1325"/>
      <c r="S19" s="1325"/>
      <c r="T19" s="1325"/>
      <c r="U19" s="1325"/>
      <c r="V19" s="1325"/>
      <c r="W19" s="1325"/>
      <c r="X19" s="549" t="s">
        <v>719</v>
      </c>
    </row>
    <row r="20" spans="1:29" ht="22.5">
      <c r="A20" s="1313"/>
      <c r="B20" s="1313">
        <v>1</v>
      </c>
      <c r="C20" s="927"/>
      <c r="D20" s="927"/>
      <c r="E20" s="927"/>
      <c r="F20" s="927"/>
      <c r="G20" s="932"/>
      <c r="H20" s="929"/>
      <c r="I20" s="934"/>
      <c r="J20" s="919"/>
      <c r="K20" s="918"/>
      <c r="L20" s="561" t="str">
        <f>mergeValue(A20) &amp;"."&amp; mergeValue(B20)</f>
        <v>1.1</v>
      </c>
      <c r="M20" s="515" t="s">
        <v>15</v>
      </c>
      <c r="N20" s="548"/>
      <c r="O20" s="1325"/>
      <c r="P20" s="1325"/>
      <c r="Q20" s="1325"/>
      <c r="R20" s="1325"/>
      <c r="S20" s="1325"/>
      <c r="T20" s="1325"/>
      <c r="U20" s="1325"/>
      <c r="V20" s="1325"/>
      <c r="W20" s="1325"/>
      <c r="X20" s="549" t="s">
        <v>460</v>
      </c>
    </row>
    <row r="21" spans="1:29" ht="22.5">
      <c r="A21" s="1313"/>
      <c r="B21" s="1313"/>
      <c r="C21" s="1313">
        <v>1</v>
      </c>
      <c r="D21" s="927"/>
      <c r="E21" s="927"/>
      <c r="F21" s="927"/>
      <c r="G21" s="932"/>
      <c r="H21" s="929"/>
      <c r="I21" s="935"/>
      <c r="J21" s="919"/>
      <c r="K21" s="918"/>
      <c r="L21" s="561" t="str">
        <f>mergeValue(A21) &amp;"."&amp; mergeValue(B21)&amp;"."&amp; mergeValue(C21)</f>
        <v>1.1.1</v>
      </c>
      <c r="M21" s="516" t="s">
        <v>7</v>
      </c>
      <c r="N21" s="548"/>
      <c r="O21" s="1325"/>
      <c r="P21" s="1325"/>
      <c r="Q21" s="1325"/>
      <c r="R21" s="1325"/>
      <c r="S21" s="1325"/>
      <c r="T21" s="1325"/>
      <c r="U21" s="1325"/>
      <c r="V21" s="1325"/>
      <c r="W21" s="1325"/>
      <c r="X21" s="549" t="s">
        <v>601</v>
      </c>
    </row>
    <row r="22" spans="1:29">
      <c r="A22" s="1313"/>
      <c r="B22" s="1313"/>
      <c r="C22" s="1313"/>
      <c r="D22" s="1313">
        <v>1</v>
      </c>
      <c r="E22" s="927"/>
      <c r="F22" s="927"/>
      <c r="G22" s="932"/>
      <c r="H22" s="929"/>
      <c r="I22" s="935"/>
      <c r="J22" s="933"/>
      <c r="K22" s="918"/>
      <c r="L22" s="561" t="str">
        <f>mergeValue(A22) &amp;"."&amp; mergeValue(B22)&amp;"."&amp; mergeValue(C22)&amp;"."&amp; mergeValue(D22)</f>
        <v>1.1.1.1</v>
      </c>
      <c r="M22" s="517" t="s">
        <v>21</v>
      </c>
      <c r="N22" s="548"/>
      <c r="O22" s="1325"/>
      <c r="P22" s="1325"/>
      <c r="Q22" s="1325"/>
      <c r="R22" s="1325"/>
      <c r="S22" s="1325"/>
      <c r="T22" s="1325"/>
      <c r="U22" s="1325"/>
      <c r="V22" s="1325"/>
      <c r="W22" s="1325"/>
      <c r="X22" s="967" t="s">
        <v>624</v>
      </c>
    </row>
    <row r="23" spans="1:29" ht="42.95" customHeight="1">
      <c r="A23" s="1313"/>
      <c r="B23" s="1313"/>
      <c r="C23" s="1313"/>
      <c r="D23" s="1313"/>
      <c r="E23" s="927">
        <v>1</v>
      </c>
      <c r="F23" s="927"/>
      <c r="G23" s="932"/>
      <c r="H23" s="929"/>
      <c r="I23" s="935"/>
      <c r="J23" s="933"/>
      <c r="K23" s="923"/>
      <c r="L23" s="561" t="str">
        <f>mergeValue(A23) &amp;"."&amp; mergeValue(B23)&amp;"."&amp; mergeValue(C23)&amp;"."&amp; mergeValue(D23)&amp;"."&amp; mergeValue(E23)</f>
        <v>1.1.1.1.1</v>
      </c>
      <c r="M23" s="1018"/>
      <c r="N23" s="511"/>
      <c r="O23" s="1020"/>
      <c r="P23" s="1021"/>
      <c r="Q23" s="1178"/>
      <c r="R23" s="1178"/>
      <c r="S23" s="1176"/>
      <c r="T23" s="618" t="s">
        <v>83</v>
      </c>
      <c r="U23" s="1176"/>
      <c r="V23" s="736" t="s">
        <v>84</v>
      </c>
      <c r="W23" s="786"/>
      <c r="X23" s="1283" t="s">
        <v>749</v>
      </c>
      <c r="Y23" s="955" t="str">
        <f>strCheckDateTwo(N23:W23)</f>
        <v/>
      </c>
    </row>
    <row r="24" spans="1:29" hidden="1">
      <c r="A24" s="1313"/>
      <c r="B24" s="1313"/>
      <c r="C24" s="1313"/>
      <c r="D24" s="1313"/>
      <c r="E24" s="927"/>
      <c r="F24" s="927"/>
      <c r="G24" s="932"/>
      <c r="H24" s="929"/>
      <c r="I24" s="935"/>
      <c r="J24" s="933"/>
      <c r="K24" s="923"/>
      <c r="L24" s="599"/>
      <c r="M24" s="530"/>
      <c r="N24" s="614"/>
      <c r="O24" s="614"/>
      <c r="P24" s="614"/>
      <c r="Q24" s="614"/>
      <c r="R24" s="552" t="str">
        <f>S23 &amp; "-" &amp; U23</f>
        <v>-</v>
      </c>
      <c r="S24" s="481"/>
      <c r="T24" s="554"/>
      <c r="U24" s="481"/>
      <c r="V24" s="614"/>
      <c r="W24" s="785"/>
      <c r="X24" s="1284"/>
    </row>
    <row r="25" spans="1:29" ht="15" customHeight="1">
      <c r="A25" s="1313"/>
      <c r="B25" s="1313"/>
      <c r="C25" s="1313"/>
      <c r="D25" s="1313"/>
      <c r="E25" s="927"/>
      <c r="F25" s="927"/>
      <c r="G25" s="932"/>
      <c r="H25" s="929"/>
      <c r="I25" s="935"/>
      <c r="J25" s="933"/>
      <c r="K25" s="923"/>
      <c r="L25" s="507"/>
      <c r="M25" s="520" t="s">
        <v>5</v>
      </c>
      <c r="N25" s="518"/>
      <c r="O25" s="514"/>
      <c r="P25" s="514"/>
      <c r="Q25" s="514"/>
      <c r="R25" s="514"/>
      <c r="S25" s="541"/>
      <c r="T25" s="533"/>
      <c r="U25" s="532"/>
      <c r="V25" s="518"/>
      <c r="W25" s="518"/>
      <c r="X25" s="1285"/>
    </row>
    <row r="26" spans="1:29" s="444" customFormat="1" ht="15" customHeight="1">
      <c r="A26" s="1313"/>
      <c r="B26" s="1313"/>
      <c r="C26" s="1313"/>
      <c r="D26" s="931"/>
      <c r="E26" s="931"/>
      <c r="F26" s="931"/>
      <c r="G26" s="932"/>
      <c r="H26" s="931"/>
      <c r="I26" s="935"/>
      <c r="J26" s="921"/>
      <c r="K26" s="925"/>
      <c r="L26" s="507"/>
      <c r="M26" s="519" t="s">
        <v>16</v>
      </c>
      <c r="N26" s="518"/>
      <c r="O26" s="514"/>
      <c r="P26" s="514"/>
      <c r="Q26" s="514"/>
      <c r="R26" s="514"/>
      <c r="S26" s="541"/>
      <c r="T26" s="533"/>
      <c r="U26" s="532"/>
      <c r="V26" s="518"/>
      <c r="W26" s="533"/>
      <c r="X26" s="951"/>
      <c r="Y26" s="1023"/>
      <c r="Z26" s="470"/>
      <c r="AA26" s="470"/>
      <c r="AB26" s="470"/>
      <c r="AC26" s="470"/>
    </row>
    <row r="27" spans="1:29" s="444" customFormat="1" ht="15" customHeight="1">
      <c r="A27" s="1313"/>
      <c r="B27" s="1313"/>
      <c r="C27" s="931"/>
      <c r="D27" s="931"/>
      <c r="E27" s="931"/>
      <c r="F27" s="931"/>
      <c r="G27" s="932"/>
      <c r="H27" s="931"/>
      <c r="I27" s="926"/>
      <c r="J27" s="921"/>
      <c r="K27" s="925"/>
      <c r="L27" s="507"/>
      <c r="M27" s="518" t="s">
        <v>17</v>
      </c>
      <c r="N27" s="518"/>
      <c r="O27" s="514"/>
      <c r="P27" s="514"/>
      <c r="Q27" s="514"/>
      <c r="R27" s="514"/>
      <c r="S27" s="541"/>
      <c r="T27" s="533"/>
      <c r="U27" s="532"/>
      <c r="V27" s="518"/>
      <c r="W27" s="533"/>
      <c r="X27" s="529"/>
      <c r="Y27" s="1023"/>
      <c r="Z27" s="470"/>
      <c r="AA27" s="470"/>
      <c r="AB27" s="470"/>
      <c r="AC27" s="470"/>
    </row>
    <row r="28" spans="1:29" s="444" customFormat="1" ht="15" customHeight="1">
      <c r="A28" s="1313"/>
      <c r="B28" s="931"/>
      <c r="C28" s="931"/>
      <c r="D28" s="931"/>
      <c r="E28" s="931"/>
      <c r="F28" s="931"/>
      <c r="G28" s="932"/>
      <c r="H28" s="931"/>
      <c r="I28" s="926"/>
      <c r="J28" s="921"/>
      <c r="K28" s="925"/>
      <c r="L28" s="507"/>
      <c r="M28" s="527" t="s">
        <v>18</v>
      </c>
      <c r="N28" s="518"/>
      <c r="O28" s="514"/>
      <c r="P28" s="514"/>
      <c r="Q28" s="514"/>
      <c r="R28" s="514"/>
      <c r="S28" s="541"/>
      <c r="T28" s="533"/>
      <c r="U28" s="532"/>
      <c r="V28" s="518"/>
      <c r="W28" s="533"/>
      <c r="X28" s="529"/>
      <c r="Y28" s="1023"/>
      <c r="Z28" s="470"/>
      <c r="AA28" s="470"/>
      <c r="AB28" s="470"/>
      <c r="AC28" s="470"/>
    </row>
    <row r="29" spans="1:29" s="444" customFormat="1" ht="15" customHeight="1">
      <c r="A29" s="917"/>
      <c r="B29" s="917"/>
      <c r="C29" s="917"/>
      <c r="D29" s="917"/>
      <c r="E29" s="917"/>
      <c r="F29" s="917"/>
      <c r="G29" s="924"/>
      <c r="H29" s="925"/>
      <c r="I29" s="920"/>
      <c r="J29" s="921"/>
      <c r="K29" s="917"/>
      <c r="L29" s="507"/>
      <c r="M29" s="534" t="s">
        <v>308</v>
      </c>
      <c r="N29" s="518"/>
      <c r="O29" s="514"/>
      <c r="P29" s="514"/>
      <c r="Q29" s="514"/>
      <c r="R29" s="514"/>
      <c r="S29" s="541"/>
      <c r="T29" s="533"/>
      <c r="U29" s="532"/>
      <c r="V29" s="518"/>
      <c r="W29" s="533"/>
      <c r="X29" s="529"/>
      <c r="Y29" s="1023"/>
      <c r="Z29" s="470"/>
      <c r="AA29" s="470"/>
      <c r="AB29" s="470"/>
      <c r="AC29" s="470"/>
    </row>
    <row r="30" spans="1:29" ht="3" customHeight="1"/>
    <row r="31" spans="1:29" ht="96" customHeight="1">
      <c r="L31" s="1">
        <v>1</v>
      </c>
      <c r="M31" s="1276" t="s">
        <v>750</v>
      </c>
      <c r="N31" s="1276"/>
      <c r="O31" s="1276"/>
      <c r="P31" s="1276"/>
      <c r="Q31" s="1276"/>
      <c r="R31" s="1276"/>
      <c r="S31" s="1276"/>
      <c r="T31" s="1276"/>
      <c r="U31" s="1276"/>
      <c r="V31" s="1276"/>
      <c r="W31" s="1276"/>
      <c r="X31" s="1276"/>
      <c r="Y31" s="1043"/>
      <c r="Z31" s="485"/>
      <c r="AA31" s="485"/>
      <c r="AB31" s="485"/>
      <c r="AC31" s="485"/>
    </row>
    <row r="32" spans="1:29">
      <c r="M32" s="484"/>
      <c r="N32" s="484"/>
      <c r="O32" s="484"/>
      <c r="P32" s="484"/>
      <c r="Q32" s="484"/>
      <c r="R32" s="484"/>
      <c r="S32" s="484"/>
      <c r="T32" s="484"/>
      <c r="U32" s="484"/>
      <c r="V32" s="484"/>
      <c r="W32" s="484"/>
      <c r="X32" s="484"/>
      <c r="Y32" s="961"/>
      <c r="Z32" s="475"/>
      <c r="AA32" s="475"/>
      <c r="AB32" s="475"/>
      <c r="AC32" s="475"/>
    </row>
  </sheetData>
  <sheetProtection password="FA9C" sheet="1" objects="1" scenarios="1" formatColumns="0" formatRows="0"/>
  <dataConsolidate/>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1103" hidden="1" customWidth="1"/>
    <col min="2" max="4" width="3.7109375" style="1100" hidden="1" customWidth="1"/>
    <col min="5" max="5" width="3.7109375" style="1080" customWidth="1"/>
    <col min="6" max="6" width="9.7109375" style="1073" customWidth="1"/>
    <col min="7" max="7" width="37.7109375" style="1073" customWidth="1"/>
    <col min="8" max="8" width="66.85546875" style="1073" customWidth="1"/>
    <col min="9" max="9" width="115.7109375" style="1073" customWidth="1"/>
    <col min="10" max="11" width="10.5703125" style="1100"/>
    <col min="12" max="12" width="11.140625" style="1100" customWidth="1"/>
    <col min="13" max="20" width="10.5703125" style="1100"/>
    <col min="21" max="16384" width="10.5703125" style="1073"/>
  </cols>
  <sheetData>
    <row r="1" spans="1:20" ht="3" customHeight="1">
      <c r="A1" s="1103" t="s">
        <v>209</v>
      </c>
    </row>
    <row r="2" spans="1:20" ht="22.5">
      <c r="F2" s="1277" t="s">
        <v>471</v>
      </c>
      <c r="G2" s="1278"/>
      <c r="H2" s="1279"/>
      <c r="I2" s="1137"/>
    </row>
    <row r="3" spans="1:20" ht="3" customHeight="1"/>
    <row r="4" spans="1:20" s="1097" customFormat="1" ht="11.25">
      <c r="A4" s="1102"/>
      <c r="B4" s="1102"/>
      <c r="C4" s="1102"/>
      <c r="D4" s="1102"/>
      <c r="F4" s="1229" t="s">
        <v>445</v>
      </c>
      <c r="G4" s="1229"/>
      <c r="H4" s="1229"/>
      <c r="I4" s="1280" t="s">
        <v>446</v>
      </c>
      <c r="J4" s="1102"/>
      <c r="K4" s="1102"/>
      <c r="L4" s="1102"/>
      <c r="M4" s="1102"/>
      <c r="N4" s="1102"/>
      <c r="O4" s="1102"/>
      <c r="P4" s="1102"/>
      <c r="Q4" s="1102"/>
      <c r="R4" s="1102"/>
      <c r="S4" s="1102"/>
      <c r="T4" s="1102"/>
    </row>
    <row r="5" spans="1:20" s="1097" customFormat="1" ht="11.25" customHeight="1">
      <c r="A5" s="1102"/>
      <c r="B5" s="1102"/>
      <c r="C5" s="1102"/>
      <c r="D5" s="1102"/>
      <c r="F5" s="1114" t="s">
        <v>91</v>
      </c>
      <c r="G5" s="1127" t="s">
        <v>448</v>
      </c>
      <c r="H5" s="1113" t="s">
        <v>439</v>
      </c>
      <c r="I5" s="1280"/>
      <c r="J5" s="1102"/>
      <c r="K5" s="1102"/>
      <c r="L5" s="1102"/>
      <c r="M5" s="1102"/>
      <c r="N5" s="1102"/>
      <c r="O5" s="1102"/>
      <c r="P5" s="1102"/>
      <c r="Q5" s="1102"/>
      <c r="R5" s="1102"/>
      <c r="S5" s="1102"/>
      <c r="T5" s="1102"/>
    </row>
    <row r="6" spans="1:20" s="1097" customFormat="1" ht="12" customHeight="1">
      <c r="A6" s="1102"/>
      <c r="B6" s="1102"/>
      <c r="C6" s="1102"/>
      <c r="D6" s="1102"/>
      <c r="F6" s="1115" t="s">
        <v>92</v>
      </c>
      <c r="G6" s="1117">
        <v>2</v>
      </c>
      <c r="H6" s="1118">
        <v>3</v>
      </c>
      <c r="I6" s="1116">
        <v>4</v>
      </c>
      <c r="J6" s="1102">
        <v>4</v>
      </c>
      <c r="K6" s="1102"/>
      <c r="L6" s="1102"/>
      <c r="M6" s="1102"/>
      <c r="N6" s="1102"/>
      <c r="O6" s="1102"/>
      <c r="P6" s="1102"/>
      <c r="Q6" s="1102"/>
      <c r="R6" s="1102"/>
      <c r="S6" s="1102"/>
      <c r="T6" s="1102"/>
    </row>
    <row r="7" spans="1:20" s="1097" customFormat="1" ht="18.75">
      <c r="A7" s="1102"/>
      <c r="B7" s="1102"/>
      <c r="C7" s="1102"/>
      <c r="D7" s="1102"/>
      <c r="F7" s="1124">
        <v>1</v>
      </c>
      <c r="G7" s="1133" t="s">
        <v>472</v>
      </c>
      <c r="H7" s="1112" t="str">
        <f>IF(dateCh="","",dateCh)</f>
        <v>29.04.2019</v>
      </c>
      <c r="I7" s="1098" t="s">
        <v>473</v>
      </c>
      <c r="J7" s="1123"/>
      <c r="K7" s="1102"/>
      <c r="L7" s="1102"/>
      <c r="M7" s="1102"/>
      <c r="N7" s="1102"/>
      <c r="O7" s="1102"/>
      <c r="P7" s="1102"/>
      <c r="Q7" s="1102"/>
      <c r="R7" s="1102"/>
      <c r="S7" s="1102"/>
      <c r="T7" s="1102"/>
    </row>
    <row r="8" spans="1:20" s="1097" customFormat="1" ht="45">
      <c r="A8" s="1281">
        <v>1</v>
      </c>
      <c r="B8" s="1102"/>
      <c r="C8" s="1102"/>
      <c r="D8" s="1102"/>
      <c r="F8" s="1124" t="str">
        <f>"2." &amp;mergeValue(A8)</f>
        <v>2.1</v>
      </c>
      <c r="G8" s="1133" t="s">
        <v>474</v>
      </c>
      <c r="H8" s="1112" t="str">
        <f>IF('Перечень тарифов'!R21="","наименование отсутствует","" &amp; 'Перечень тарифов'!R21 &amp; "")</f>
        <v>наименование отсутствует</v>
      </c>
      <c r="I8" s="1098" t="s">
        <v>569</v>
      </c>
      <c r="J8" s="1123"/>
      <c r="K8" s="1102"/>
      <c r="L8" s="1102"/>
      <c r="M8" s="1102"/>
      <c r="N8" s="1102"/>
      <c r="O8" s="1102"/>
      <c r="P8" s="1102"/>
      <c r="Q8" s="1102"/>
      <c r="R8" s="1102"/>
      <c r="S8" s="1102"/>
      <c r="T8" s="1102"/>
    </row>
    <row r="9" spans="1:20" s="1097" customFormat="1" ht="22.5">
      <c r="A9" s="1281"/>
      <c r="B9" s="1102"/>
      <c r="C9" s="1102"/>
      <c r="D9" s="1102"/>
      <c r="F9" s="1124" t="str">
        <f>"3." &amp;mergeValue(A9)</f>
        <v>3.1</v>
      </c>
      <c r="G9" s="1133" t="s">
        <v>475</v>
      </c>
      <c r="H9" s="1112" t="str">
        <f>IF('Перечень тарифов'!F21="","наименование отсутствует","" &amp; 'Перечень тарифов'!F21 &amp; "")</f>
        <v>Передача. Тепловая энергия</v>
      </c>
      <c r="I9" s="1098" t="s">
        <v>567</v>
      </c>
      <c r="J9" s="1123"/>
      <c r="K9" s="1102"/>
      <c r="L9" s="1102"/>
      <c r="M9" s="1102"/>
      <c r="N9" s="1102"/>
      <c r="O9" s="1102"/>
      <c r="P9" s="1102"/>
      <c r="Q9" s="1102"/>
      <c r="R9" s="1102"/>
      <c r="S9" s="1102"/>
      <c r="T9" s="1102"/>
    </row>
    <row r="10" spans="1:20" s="1097" customFormat="1" ht="22.5">
      <c r="A10" s="1281"/>
      <c r="B10" s="1102"/>
      <c r="C10" s="1102"/>
      <c r="D10" s="1102"/>
      <c r="F10" s="1124" t="str">
        <f>"4."&amp;mergeValue(A10)</f>
        <v>4.1</v>
      </c>
      <c r="G10" s="1133" t="s">
        <v>476</v>
      </c>
      <c r="H10" s="1113" t="s">
        <v>449</v>
      </c>
      <c r="I10" s="1098"/>
      <c r="J10" s="1123"/>
      <c r="K10" s="1102"/>
      <c r="L10" s="1102"/>
      <c r="M10" s="1102"/>
      <c r="N10" s="1102"/>
      <c r="O10" s="1102"/>
      <c r="P10" s="1102"/>
      <c r="Q10" s="1102"/>
      <c r="R10" s="1102"/>
      <c r="S10" s="1102"/>
      <c r="T10" s="1102"/>
    </row>
    <row r="11" spans="1:20" s="1097" customFormat="1" ht="18.75">
      <c r="A11" s="1281"/>
      <c r="B11" s="1281">
        <v>1</v>
      </c>
      <c r="C11" s="1129"/>
      <c r="D11" s="1129"/>
      <c r="F11" s="1124" t="str">
        <f>"4."&amp;mergeValue(A11) &amp;"."&amp;mergeValue(B11)</f>
        <v>4.1.1</v>
      </c>
      <c r="G11" s="1119" t="s">
        <v>571</v>
      </c>
      <c r="H11" s="1112" t="str">
        <f>IF(region_name="","",region_name)</f>
        <v>Ростовская область</v>
      </c>
      <c r="I11" s="1098" t="s">
        <v>479</v>
      </c>
      <c r="J11" s="1123"/>
      <c r="K11" s="1102"/>
      <c r="L11" s="1102"/>
      <c r="M11" s="1102"/>
      <c r="N11" s="1102"/>
      <c r="O11" s="1102"/>
      <c r="P11" s="1102"/>
      <c r="Q11" s="1102"/>
      <c r="R11" s="1102"/>
      <c r="S11" s="1102"/>
      <c r="T11" s="1102"/>
    </row>
    <row r="12" spans="1:20" s="1097" customFormat="1" ht="22.5">
      <c r="A12" s="1281"/>
      <c r="B12" s="1281"/>
      <c r="C12" s="1281">
        <v>1</v>
      </c>
      <c r="D12" s="1129"/>
      <c r="F12" s="1124" t="str">
        <f>"4."&amp;mergeValue(A12) &amp;"."&amp;mergeValue(B12)&amp;"."&amp;mergeValue(C12)</f>
        <v>4.1.1.1</v>
      </c>
      <c r="G12" s="1128" t="s">
        <v>477</v>
      </c>
      <c r="H12" s="1112" t="str">
        <f>IF(Территории!H13="","","" &amp; Территории!H13 &amp; "")</f>
        <v>Город Волгодонск</v>
      </c>
      <c r="I12" s="1098" t="s">
        <v>480</v>
      </c>
      <c r="J12" s="1123"/>
      <c r="K12" s="1102"/>
      <c r="L12" s="1102"/>
      <c r="M12" s="1102"/>
      <c r="N12" s="1102"/>
      <c r="O12" s="1102"/>
      <c r="P12" s="1102"/>
      <c r="Q12" s="1102"/>
      <c r="R12" s="1102"/>
      <c r="S12" s="1102"/>
      <c r="T12" s="1102"/>
    </row>
    <row r="13" spans="1:20" s="1097" customFormat="1" ht="56.25">
      <c r="A13" s="1281"/>
      <c r="B13" s="1281"/>
      <c r="C13" s="1281"/>
      <c r="D13" s="1129">
        <v>1</v>
      </c>
      <c r="F13" s="1124" t="str">
        <f>"4."&amp;mergeValue(A13) &amp;"."&amp;mergeValue(B13)&amp;"."&amp;mergeValue(C13)&amp;"."&amp;mergeValue(D13)</f>
        <v>4.1.1.1.1</v>
      </c>
      <c r="G13" s="1136" t="s">
        <v>478</v>
      </c>
      <c r="H13" s="1112" t="str">
        <f>IF(Территории!R14="","","" &amp; Территории!R14 &amp; "")</f>
        <v>Город Волгодонск (60712000)</v>
      </c>
      <c r="I13" s="1184" t="s">
        <v>570</v>
      </c>
      <c r="J13" s="1123"/>
      <c r="K13" s="1102"/>
      <c r="L13" s="1102"/>
      <c r="M13" s="1102"/>
      <c r="N13" s="1102"/>
      <c r="O13" s="1102"/>
      <c r="P13" s="1102"/>
      <c r="Q13" s="1102"/>
      <c r="R13" s="1102"/>
      <c r="S13" s="1102"/>
      <c r="T13" s="1102"/>
    </row>
    <row r="14" spans="1:20" s="1121" customFormat="1" ht="3" customHeight="1">
      <c r="A14" s="1122"/>
      <c r="B14" s="1122"/>
      <c r="C14" s="1122"/>
      <c r="D14" s="1122"/>
      <c r="F14" s="1120"/>
      <c r="G14" s="1134"/>
      <c r="H14" s="1135"/>
      <c r="I14" s="1105"/>
      <c r="J14" s="1122"/>
      <c r="K14" s="1122"/>
      <c r="L14" s="1122"/>
      <c r="M14" s="1122"/>
      <c r="N14" s="1122"/>
      <c r="O14" s="1122"/>
      <c r="P14" s="1122"/>
      <c r="Q14" s="1122"/>
      <c r="R14" s="1122"/>
      <c r="S14" s="1122"/>
      <c r="T14" s="1122"/>
    </row>
    <row r="15" spans="1:20" s="1121" customFormat="1" ht="15" customHeight="1">
      <c r="A15" s="1122"/>
      <c r="B15" s="1122"/>
      <c r="C15" s="1122"/>
      <c r="D15" s="1122"/>
      <c r="F15" s="1120"/>
      <c r="G15" s="1276" t="s">
        <v>572</v>
      </c>
      <c r="H15" s="1276"/>
      <c r="I15" s="1105"/>
      <c r="J15" s="1122"/>
      <c r="K15" s="1122"/>
      <c r="L15" s="1122"/>
      <c r="M15" s="1122"/>
      <c r="N15" s="1122"/>
      <c r="O15" s="1122"/>
      <c r="P15" s="1122"/>
      <c r="Q15" s="1122"/>
      <c r="R15" s="1122"/>
      <c r="S15" s="1122"/>
      <c r="T15" s="1122"/>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sheetPr codeName="List13">
    <tabColor rgb="FFEAEBEE"/>
    <pageSetUpPr fitToPage="1"/>
  </sheetPr>
  <dimension ref="A1:Q15"/>
  <sheetViews>
    <sheetView showGridLines="0" topLeftCell="C4" zoomScaleNormal="100" workbookViewId="0"/>
  </sheetViews>
  <sheetFormatPr defaultColWidth="10.5703125" defaultRowHeight="14.25"/>
  <cols>
    <col min="1" max="1" width="9.140625" style="1081" hidden="1" customWidth="1"/>
    <col min="2" max="2" width="9.140625" style="1095" hidden="1" customWidth="1"/>
    <col min="3" max="3" width="3.7109375" style="1080" customWidth="1"/>
    <col min="4" max="4" width="6.28515625" style="1073" bestFit="1" customWidth="1"/>
    <col min="5" max="5" width="64.140625" style="1073" customWidth="1"/>
    <col min="6" max="7" width="35.7109375" style="1073" customWidth="1"/>
    <col min="8" max="8" width="115.7109375" style="1073" customWidth="1"/>
    <col min="9" max="9" width="10.5703125" style="1073"/>
    <col min="10" max="11" width="10.5703125" style="1101"/>
    <col min="12" max="16384" width="10.5703125" style="1073"/>
  </cols>
  <sheetData>
    <row r="1" spans="1:17" hidden="1">
      <c r="N1" s="1150"/>
      <c r="O1" s="1150"/>
      <c r="Q1" s="1150"/>
    </row>
    <row r="2" spans="1:17" hidden="1"/>
    <row r="3" spans="1:17" hidden="1"/>
    <row r="4" spans="1:17" ht="3" customHeight="1">
      <c r="C4" s="1079"/>
      <c r="D4" s="1074"/>
      <c r="E4" s="1074"/>
      <c r="F4" s="1074"/>
      <c r="G4" s="1141"/>
      <c r="H4" s="1141"/>
    </row>
    <row r="5" spans="1:17" ht="26.1" customHeight="1">
      <c r="C5" s="1079"/>
      <c r="D5" s="1310" t="s">
        <v>696</v>
      </c>
      <c r="E5" s="1310"/>
      <c r="F5" s="1310"/>
      <c r="G5" s="1310"/>
      <c r="H5" s="1138"/>
    </row>
    <row r="6" spans="1:17" ht="3" customHeight="1">
      <c r="C6" s="1079"/>
      <c r="D6" s="1074"/>
      <c r="E6" s="1142"/>
      <c r="F6" s="1142"/>
      <c r="G6" s="1078"/>
      <c r="H6" s="1143"/>
    </row>
    <row r="7" spans="1:17">
      <c r="C7" s="1079"/>
      <c r="D7" s="1294" t="s">
        <v>445</v>
      </c>
      <c r="E7" s="1294"/>
      <c r="F7" s="1294"/>
      <c r="G7" s="1294"/>
      <c r="H7" s="1351" t="s">
        <v>446</v>
      </c>
    </row>
    <row r="8" spans="1:17">
      <c r="C8" s="1079"/>
      <c r="D8" s="1083" t="s">
        <v>91</v>
      </c>
      <c r="E8" s="1084" t="s">
        <v>448</v>
      </c>
      <c r="F8" s="1084" t="s">
        <v>439</v>
      </c>
      <c r="G8" s="1084" t="s">
        <v>447</v>
      </c>
      <c r="H8" s="1351"/>
    </row>
    <row r="9" spans="1:17" ht="12" customHeight="1">
      <c r="C9" s="1079"/>
      <c r="D9" s="1075" t="s">
        <v>92</v>
      </c>
      <c r="E9" s="1075" t="s">
        <v>48</v>
      </c>
      <c r="F9" s="1075" t="s">
        <v>49</v>
      </c>
      <c r="G9" s="1075" t="s">
        <v>50</v>
      </c>
      <c r="H9" s="1075" t="s">
        <v>67</v>
      </c>
    </row>
    <row r="10" spans="1:17" ht="21" customHeight="1">
      <c r="A10" s="1106"/>
      <c r="C10" s="1079"/>
      <c r="D10" s="1096" t="s">
        <v>92</v>
      </c>
      <c r="E10" s="1151" t="s">
        <v>699</v>
      </c>
      <c r="F10" s="1131"/>
      <c r="G10" s="1111"/>
      <c r="H10" s="1283" t="s">
        <v>701</v>
      </c>
    </row>
    <row r="11" spans="1:17" ht="21" customHeight="1">
      <c r="A11" s="1106"/>
      <c r="C11" s="1079"/>
      <c r="D11" s="1096" t="s">
        <v>48</v>
      </c>
      <c r="E11" s="1151" t="s">
        <v>700</v>
      </c>
      <c r="F11" s="1131"/>
      <c r="G11" s="1111"/>
      <c r="H11" s="1284"/>
    </row>
    <row r="12" spans="1:17" ht="21" customHeight="1">
      <c r="A12" s="1082"/>
      <c r="C12" s="1077"/>
      <c r="D12" s="1096" t="s">
        <v>49</v>
      </c>
      <c r="E12" s="1151" t="s">
        <v>683</v>
      </c>
      <c r="F12" s="1131"/>
      <c r="G12" s="1111"/>
      <c r="H12" s="1284"/>
      <c r="I12" s="1101"/>
      <c r="K12" s="1073"/>
    </row>
    <row r="13" spans="1:17" ht="21" customHeight="1">
      <c r="A13" s="1082"/>
      <c r="C13" s="1077"/>
      <c r="D13" s="1096" t="s">
        <v>50</v>
      </c>
      <c r="E13" s="1151" t="s">
        <v>684</v>
      </c>
      <c r="F13" s="1131"/>
      <c r="G13" s="1111"/>
      <c r="H13" s="1284"/>
      <c r="I13" s="1101"/>
      <c r="K13" s="1073"/>
    </row>
    <row r="14" spans="1:17" ht="15" customHeight="1">
      <c r="A14" s="1106"/>
      <c r="C14" s="1079"/>
      <c r="D14" s="1085"/>
      <c r="E14" s="1153" t="s">
        <v>327</v>
      </c>
      <c r="F14" s="1148"/>
      <c r="G14" s="1146"/>
      <c r="H14" s="1285"/>
    </row>
    <row r="15" spans="1:17">
      <c r="D15" s="1155"/>
      <c r="E15" s="1155"/>
      <c r="F15" s="1155"/>
      <c r="G15" s="1155"/>
      <c r="H15" s="1155"/>
    </row>
  </sheetData>
  <sheetProtection password="FA9C" sheet="1" objects="1" scenarios="1" formatColumns="0" formatRows="0"/>
  <dataConsolidate/>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103" hidden="1" customWidth="1"/>
    <col min="2" max="4" width="3.7109375" style="1100" hidden="1" customWidth="1"/>
    <col min="5" max="5" width="3.7109375" style="1080" customWidth="1"/>
    <col min="6" max="6" width="9.7109375" style="1073" customWidth="1"/>
    <col min="7" max="7" width="37.7109375" style="1073" customWidth="1"/>
    <col min="8" max="8" width="66.85546875" style="1073" customWidth="1"/>
    <col min="9" max="9" width="115.7109375" style="1073" customWidth="1"/>
    <col min="10" max="11" width="10.5703125" style="1100"/>
    <col min="12" max="12" width="11.140625" style="1100" customWidth="1"/>
    <col min="13" max="20" width="10.5703125" style="1100"/>
    <col min="21" max="16384" width="10.5703125" style="1073"/>
  </cols>
  <sheetData>
    <row r="1" spans="1:20" ht="3" customHeight="1">
      <c r="A1" s="1103" t="s">
        <v>209</v>
      </c>
    </row>
    <row r="2" spans="1:20" ht="22.5">
      <c r="F2" s="1277" t="s">
        <v>471</v>
      </c>
      <c r="G2" s="1278"/>
      <c r="H2" s="1279"/>
      <c r="I2" s="1137"/>
    </row>
    <row r="3" spans="1:20" ht="3" customHeight="1"/>
    <row r="4" spans="1:20" s="1097" customFormat="1" ht="11.25">
      <c r="A4" s="1102"/>
      <c r="B4" s="1102"/>
      <c r="C4" s="1102"/>
      <c r="D4" s="1102"/>
      <c r="F4" s="1229" t="s">
        <v>445</v>
      </c>
      <c r="G4" s="1229"/>
      <c r="H4" s="1229"/>
      <c r="I4" s="1280" t="s">
        <v>446</v>
      </c>
      <c r="J4" s="1102"/>
      <c r="K4" s="1102"/>
      <c r="L4" s="1102"/>
      <c r="M4" s="1102"/>
      <c r="N4" s="1102"/>
      <c r="O4" s="1102"/>
      <c r="P4" s="1102"/>
      <c r="Q4" s="1102"/>
      <c r="R4" s="1102"/>
      <c r="S4" s="1102"/>
      <c r="T4" s="1102"/>
    </row>
    <row r="5" spans="1:20" s="1097" customFormat="1" ht="11.25" customHeight="1">
      <c r="A5" s="1102"/>
      <c r="B5" s="1102"/>
      <c r="C5" s="1102"/>
      <c r="D5" s="1102"/>
      <c r="F5" s="1182" t="s">
        <v>91</v>
      </c>
      <c r="G5" s="1127" t="s">
        <v>448</v>
      </c>
      <c r="H5" s="1192" t="s">
        <v>439</v>
      </c>
      <c r="I5" s="1280"/>
      <c r="J5" s="1102"/>
      <c r="K5" s="1102"/>
      <c r="L5" s="1102"/>
      <c r="M5" s="1102"/>
      <c r="N5" s="1102"/>
      <c r="O5" s="1102"/>
      <c r="P5" s="1102"/>
      <c r="Q5" s="1102"/>
      <c r="R5" s="1102"/>
      <c r="S5" s="1102"/>
      <c r="T5" s="1102"/>
    </row>
    <row r="6" spans="1:20" s="1097" customFormat="1" ht="12" customHeight="1">
      <c r="A6" s="1102"/>
      <c r="B6" s="1102"/>
      <c r="C6" s="1102"/>
      <c r="D6" s="1102"/>
      <c r="F6" s="1115" t="s">
        <v>92</v>
      </c>
      <c r="G6" s="1117">
        <v>2</v>
      </c>
      <c r="H6" s="1118">
        <v>3</v>
      </c>
      <c r="I6" s="1116">
        <v>4</v>
      </c>
      <c r="J6" s="1102">
        <v>4</v>
      </c>
      <c r="K6" s="1102"/>
      <c r="L6" s="1102"/>
      <c r="M6" s="1102"/>
      <c r="N6" s="1102"/>
      <c r="O6" s="1102"/>
      <c r="P6" s="1102"/>
      <c r="Q6" s="1102"/>
      <c r="R6" s="1102"/>
      <c r="S6" s="1102"/>
      <c r="T6" s="1102"/>
    </row>
    <row r="7" spans="1:20" s="1097" customFormat="1" ht="18.75">
      <c r="A7" s="1102"/>
      <c r="B7" s="1102"/>
      <c r="C7" s="1102"/>
      <c r="D7" s="1102"/>
      <c r="F7" s="1124">
        <v>1</v>
      </c>
      <c r="G7" s="1133" t="s">
        <v>472</v>
      </c>
      <c r="H7" s="1185" t="str">
        <f>IF(dateCh="","",dateCh)</f>
        <v>29.04.2019</v>
      </c>
      <c r="I7" s="1098" t="s">
        <v>473</v>
      </c>
      <c r="J7" s="1123"/>
      <c r="K7" s="1102"/>
      <c r="L7" s="1102"/>
      <c r="M7" s="1102"/>
      <c r="N7" s="1102"/>
      <c r="O7" s="1102"/>
      <c r="P7" s="1102"/>
      <c r="Q7" s="1102"/>
      <c r="R7" s="1102"/>
      <c r="S7" s="1102"/>
      <c r="T7" s="1102"/>
    </row>
    <row r="8" spans="1:20" s="1097" customFormat="1" ht="45">
      <c r="A8" s="1281">
        <v>1</v>
      </c>
      <c r="B8" s="1102"/>
      <c r="C8" s="1102"/>
      <c r="D8" s="1102"/>
      <c r="F8" s="1124" t="str">
        <f>"2." &amp;mergeValue(A8)</f>
        <v>2.1</v>
      </c>
      <c r="G8" s="1133" t="s">
        <v>474</v>
      </c>
      <c r="H8" s="1185" t="str">
        <f>IF('Перечень тарифов'!R21="","наименование отсутствует","" &amp; 'Перечень тарифов'!R21 &amp; "")</f>
        <v>наименование отсутствует</v>
      </c>
      <c r="I8" s="1098" t="s">
        <v>569</v>
      </c>
      <c r="J8" s="1123"/>
      <c r="K8" s="1102"/>
      <c r="L8" s="1102"/>
      <c r="M8" s="1102"/>
      <c r="N8" s="1102"/>
      <c r="O8" s="1102"/>
      <c r="P8" s="1102"/>
      <c r="Q8" s="1102"/>
      <c r="R8" s="1102"/>
      <c r="S8" s="1102"/>
      <c r="T8" s="1102"/>
    </row>
    <row r="9" spans="1:20" s="1097" customFormat="1" ht="22.5">
      <c r="A9" s="1281"/>
      <c r="B9" s="1102"/>
      <c r="C9" s="1102"/>
      <c r="D9" s="1102"/>
      <c r="F9" s="1124" t="str">
        <f>"3." &amp;mergeValue(A9)</f>
        <v>3.1</v>
      </c>
      <c r="G9" s="1133" t="s">
        <v>475</v>
      </c>
      <c r="H9" s="1185" t="str">
        <f>IF('Перечень тарифов'!F21="","наименование отсутствует","" &amp; 'Перечень тарифов'!F21 &amp; "")</f>
        <v>Передача. Тепловая энергия</v>
      </c>
      <c r="I9" s="1098" t="s">
        <v>567</v>
      </c>
      <c r="J9" s="1123"/>
      <c r="K9" s="1102"/>
      <c r="L9" s="1102"/>
      <c r="M9" s="1102"/>
      <c r="N9" s="1102"/>
      <c r="O9" s="1102"/>
      <c r="P9" s="1102"/>
      <c r="Q9" s="1102"/>
      <c r="R9" s="1102"/>
      <c r="S9" s="1102"/>
      <c r="T9" s="1102"/>
    </row>
    <row r="10" spans="1:20" s="1097" customFormat="1" ht="22.5">
      <c r="A10" s="1281"/>
      <c r="B10" s="1102"/>
      <c r="C10" s="1102"/>
      <c r="D10" s="1102"/>
      <c r="F10" s="1124" t="str">
        <f>"4."&amp;mergeValue(A10)</f>
        <v>4.1</v>
      </c>
      <c r="G10" s="1133" t="s">
        <v>476</v>
      </c>
      <c r="H10" s="1192" t="s">
        <v>449</v>
      </c>
      <c r="I10" s="1098"/>
      <c r="J10" s="1123"/>
      <c r="K10" s="1102"/>
      <c r="L10" s="1102"/>
      <c r="M10" s="1102"/>
      <c r="N10" s="1102"/>
      <c r="O10" s="1102"/>
      <c r="P10" s="1102"/>
      <c r="Q10" s="1102"/>
      <c r="R10" s="1102"/>
      <c r="S10" s="1102"/>
      <c r="T10" s="1102"/>
    </row>
    <row r="11" spans="1:20" s="1097" customFormat="1" ht="18.75">
      <c r="A11" s="1281"/>
      <c r="B11" s="1281">
        <v>1</v>
      </c>
      <c r="C11" s="1183"/>
      <c r="D11" s="1183"/>
      <c r="F11" s="1124" t="str">
        <f>"4."&amp;mergeValue(A11) &amp;"."&amp;mergeValue(B11)</f>
        <v>4.1.1</v>
      </c>
      <c r="G11" s="1119" t="s">
        <v>571</v>
      </c>
      <c r="H11" s="1185" t="str">
        <f>IF(region_name="","",region_name)</f>
        <v>Ростовская область</v>
      </c>
      <c r="I11" s="1098" t="s">
        <v>479</v>
      </c>
      <c r="J11" s="1123"/>
      <c r="K11" s="1102"/>
      <c r="L11" s="1102"/>
      <c r="M11" s="1102"/>
      <c r="N11" s="1102"/>
      <c r="O11" s="1102"/>
      <c r="P11" s="1102"/>
      <c r="Q11" s="1102"/>
      <c r="R11" s="1102"/>
      <c r="S11" s="1102"/>
      <c r="T11" s="1102"/>
    </row>
    <row r="12" spans="1:20" s="1097" customFormat="1" ht="22.5">
      <c r="A12" s="1281"/>
      <c r="B12" s="1281"/>
      <c r="C12" s="1281">
        <v>1</v>
      </c>
      <c r="D12" s="1183"/>
      <c r="F12" s="1124" t="str">
        <f>"4."&amp;mergeValue(A12) &amp;"."&amp;mergeValue(B12)&amp;"."&amp;mergeValue(C12)</f>
        <v>4.1.1.1</v>
      </c>
      <c r="G12" s="1128" t="s">
        <v>477</v>
      </c>
      <c r="H12" s="1185" t="str">
        <f>IF(Территории!H13="","","" &amp; Территории!H13 &amp; "")</f>
        <v>Город Волгодонск</v>
      </c>
      <c r="I12" s="1098" t="s">
        <v>480</v>
      </c>
      <c r="J12" s="1123"/>
      <c r="K12" s="1102"/>
      <c r="L12" s="1102"/>
      <c r="M12" s="1102"/>
      <c r="N12" s="1102"/>
      <c r="O12" s="1102"/>
      <c r="P12" s="1102"/>
      <c r="Q12" s="1102"/>
      <c r="R12" s="1102"/>
      <c r="S12" s="1102"/>
      <c r="T12" s="1102"/>
    </row>
    <row r="13" spans="1:20" s="1097" customFormat="1" ht="56.25">
      <c r="A13" s="1281"/>
      <c r="B13" s="1281"/>
      <c r="C13" s="1281"/>
      <c r="D13" s="1183">
        <v>1</v>
      </c>
      <c r="F13" s="1124" t="str">
        <f>"4."&amp;mergeValue(A13) &amp;"."&amp;mergeValue(B13)&amp;"."&amp;mergeValue(C13)&amp;"."&amp;mergeValue(D13)</f>
        <v>4.1.1.1.1</v>
      </c>
      <c r="G13" s="1136" t="s">
        <v>478</v>
      </c>
      <c r="H13" s="1185" t="str">
        <f>IF(Территории!R14="","","" &amp; Территории!R14 &amp; "")</f>
        <v>Город Волгодонск (60712000)</v>
      </c>
      <c r="I13" s="1184" t="s">
        <v>570</v>
      </c>
      <c r="J13" s="1123"/>
      <c r="K13" s="1102"/>
      <c r="L13" s="1102"/>
      <c r="M13" s="1102"/>
      <c r="N13" s="1102"/>
      <c r="O13" s="1102"/>
      <c r="P13" s="1102"/>
      <c r="Q13" s="1102"/>
      <c r="R13" s="1102"/>
      <c r="S13" s="1102"/>
      <c r="T13" s="1102"/>
    </row>
    <row r="14" spans="1:20" s="1121" customFormat="1" ht="3" customHeight="1">
      <c r="A14" s="1122"/>
      <c r="B14" s="1122"/>
      <c r="C14" s="1122"/>
      <c r="D14" s="1122"/>
      <c r="F14" s="1120"/>
      <c r="G14" s="1134"/>
      <c r="H14" s="1135"/>
      <c r="I14" s="1105"/>
      <c r="J14" s="1122"/>
      <c r="K14" s="1122"/>
      <c r="L14" s="1122"/>
      <c r="M14" s="1122"/>
      <c r="N14" s="1122"/>
      <c r="O14" s="1122"/>
      <c r="P14" s="1122"/>
      <c r="Q14" s="1122"/>
      <c r="R14" s="1122"/>
      <c r="S14" s="1122"/>
      <c r="T14" s="1122"/>
    </row>
    <row r="15" spans="1:20" s="1121" customFormat="1" ht="15" customHeight="1">
      <c r="A15" s="1122"/>
      <c r="B15" s="1122"/>
      <c r="C15" s="1122"/>
      <c r="D15" s="1122"/>
      <c r="F15" s="1120"/>
      <c r="G15" s="1276" t="s">
        <v>572</v>
      </c>
      <c r="H15" s="1276"/>
      <c r="I15" s="1105"/>
      <c r="J15" s="1122"/>
      <c r="K15" s="1122"/>
      <c r="L15" s="1122"/>
      <c r="M15" s="1122"/>
      <c r="N15" s="1122"/>
      <c r="O15" s="1122"/>
      <c r="P15" s="1122"/>
      <c r="Q15" s="1122"/>
      <c r="R15" s="1122"/>
      <c r="S15" s="1122"/>
      <c r="T15" s="1122"/>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sheetPr codeName="List14_1">
    <tabColor rgb="FFEAEBEE"/>
  </sheetPr>
  <dimension ref="A1:AF42"/>
  <sheetViews>
    <sheetView showGridLines="0" topLeftCell="C10" zoomScaleNormal="100" workbookViewId="0">
      <selection activeCell="K23" sqref="K23"/>
    </sheetView>
  </sheetViews>
  <sheetFormatPr defaultColWidth="10.5703125" defaultRowHeight="14.25"/>
  <cols>
    <col min="1" max="1" width="9.140625" style="1081" hidden="1" customWidth="1"/>
    <col min="2" max="2" width="9.140625" style="1095" hidden="1" customWidth="1"/>
    <col min="3" max="3" width="3.7109375" style="1080" customWidth="1"/>
    <col min="4" max="4" width="6.28515625" style="1073" bestFit="1" customWidth="1"/>
    <col min="5" max="5" width="46.7109375" style="1073" customWidth="1"/>
    <col min="6" max="6" width="35.7109375" style="1073" customWidth="1"/>
    <col min="7" max="7" width="3.7109375" style="1073" customWidth="1"/>
    <col min="8" max="9" width="11.7109375" style="1073" customWidth="1"/>
    <col min="10" max="11" width="35.7109375" style="1073" customWidth="1"/>
    <col min="12" max="12" width="84.85546875" style="1073" customWidth="1"/>
    <col min="13" max="13" width="10.5703125" style="1073"/>
    <col min="14" max="15" width="10.5703125" style="1101"/>
    <col min="16" max="16384" width="10.5703125" style="1073"/>
  </cols>
  <sheetData>
    <row r="1" spans="1:32" hidden="1">
      <c r="S1" s="1149"/>
      <c r="AF1" s="1150"/>
    </row>
    <row r="2" spans="1:32" hidden="1"/>
    <row r="3" spans="1:32" hidden="1"/>
    <row r="4" spans="1:32" ht="3" customHeight="1">
      <c r="C4" s="1079"/>
      <c r="D4" s="1074"/>
      <c r="E4" s="1074"/>
      <c r="F4" s="1074"/>
      <c r="G4" s="1074"/>
      <c r="H4" s="1074"/>
      <c r="I4" s="1074"/>
      <c r="J4" s="1074"/>
      <c r="K4" s="1141"/>
      <c r="L4" s="1141"/>
    </row>
    <row r="5" spans="1:32" ht="26.1" customHeight="1">
      <c r="C5" s="1079"/>
      <c r="D5" s="1310" t="s">
        <v>708</v>
      </c>
      <c r="E5" s="1310"/>
      <c r="F5" s="1310"/>
      <c r="G5" s="1310"/>
      <c r="H5" s="1310"/>
      <c r="I5" s="1310"/>
      <c r="J5" s="1310"/>
      <c r="K5" s="1310"/>
      <c r="L5" s="1125"/>
    </row>
    <row r="6" spans="1:32" ht="3" customHeight="1">
      <c r="C6" s="1079"/>
      <c r="D6" s="1074"/>
      <c r="E6" s="1142"/>
      <c r="F6" s="1142"/>
      <c r="G6" s="1142"/>
      <c r="H6" s="1142"/>
      <c r="I6" s="1142"/>
      <c r="J6" s="1142"/>
      <c r="K6" s="1078"/>
      <c r="L6" s="1143"/>
    </row>
    <row r="7" spans="1:32" ht="18.75">
      <c r="C7" s="1079"/>
      <c r="D7" s="1074"/>
      <c r="E7" s="1159" t="str">
        <f>"Дата подачи заявления об "&amp;IF(datePr_ch="","утверждении","изменении") &amp; " тарифов"</f>
        <v>Дата подачи заявления об утверждении тарифов</v>
      </c>
      <c r="F7" s="1287" t="str">
        <f>IF(datePr_ch="",IF(datePr="","",datePr),datePr_ch)</f>
        <v>25.04.2019</v>
      </c>
      <c r="G7" s="1287"/>
      <c r="H7" s="1287"/>
      <c r="I7" s="1287"/>
      <c r="J7" s="1287"/>
      <c r="K7" s="1287"/>
      <c r="L7" s="1170"/>
      <c r="M7" s="1099"/>
    </row>
    <row r="8" spans="1:32" ht="18.75">
      <c r="C8" s="1079"/>
      <c r="D8" s="1074"/>
      <c r="E8" s="1159" t="str">
        <f>"Номер подачи заявления об "&amp;IF(numberPr_ch="","утверждении","изменении") &amp; " тарифов"</f>
        <v>Номер подачи заявления об утверждении тарифов</v>
      </c>
      <c r="F8" s="1287" t="str">
        <f>IF(numberPr_ch="",IF(numberPr="","",numberPr),numberPr_ch)</f>
        <v>40/1.02-738</v>
      </c>
      <c r="G8" s="1287"/>
      <c r="H8" s="1287"/>
      <c r="I8" s="1287"/>
      <c r="J8" s="1287"/>
      <c r="K8" s="1287"/>
      <c r="L8" s="1170"/>
      <c r="M8" s="1099"/>
    </row>
    <row r="9" spans="1:32">
      <c r="C9" s="1079"/>
      <c r="D9" s="1074"/>
      <c r="E9" s="1142"/>
      <c r="F9" s="1142"/>
      <c r="G9" s="1142"/>
      <c r="H9" s="1142"/>
      <c r="I9" s="1142"/>
      <c r="J9" s="1142"/>
      <c r="K9" s="1078"/>
      <c r="L9" s="1143"/>
    </row>
    <row r="10" spans="1:32" ht="21" customHeight="1">
      <c r="C10" s="1079"/>
      <c r="D10" s="1294" t="s">
        <v>445</v>
      </c>
      <c r="E10" s="1294"/>
      <c r="F10" s="1294"/>
      <c r="G10" s="1294"/>
      <c r="H10" s="1294"/>
      <c r="I10" s="1294"/>
      <c r="J10" s="1294"/>
      <c r="K10" s="1294"/>
      <c r="L10" s="1351" t="s">
        <v>446</v>
      </c>
    </row>
    <row r="11" spans="1:32" ht="21" customHeight="1">
      <c r="C11" s="1079"/>
      <c r="D11" s="1305" t="s">
        <v>91</v>
      </c>
      <c r="E11" s="1362" t="s">
        <v>296</v>
      </c>
      <c r="F11" s="1362" t="s">
        <v>19</v>
      </c>
      <c r="G11" s="1371" t="s">
        <v>685</v>
      </c>
      <c r="H11" s="1372"/>
      <c r="I11" s="1373"/>
      <c r="J11" s="1362" t="s">
        <v>439</v>
      </c>
      <c r="K11" s="1362" t="s">
        <v>447</v>
      </c>
      <c r="L11" s="1351"/>
    </row>
    <row r="12" spans="1:32" ht="21" customHeight="1">
      <c r="C12" s="1079"/>
      <c r="D12" s="1307"/>
      <c r="E12" s="1363"/>
      <c r="F12" s="1363"/>
      <c r="G12" s="1364" t="s">
        <v>686</v>
      </c>
      <c r="H12" s="1365"/>
      <c r="I12" s="1084" t="s">
        <v>687</v>
      </c>
      <c r="J12" s="1363"/>
      <c r="K12" s="1363"/>
      <c r="L12" s="1351"/>
    </row>
    <row r="13" spans="1:32" ht="12" customHeight="1">
      <c r="C13" s="1079"/>
      <c r="D13" s="1075" t="s">
        <v>92</v>
      </c>
      <c r="E13" s="1075" t="s">
        <v>48</v>
      </c>
      <c r="F13" s="1075" t="s">
        <v>49</v>
      </c>
      <c r="G13" s="1366" t="s">
        <v>50</v>
      </c>
      <c r="H13" s="1366"/>
      <c r="I13" s="1075" t="s">
        <v>67</v>
      </c>
      <c r="J13" s="1075" t="s">
        <v>68</v>
      </c>
      <c r="K13" s="1075" t="s">
        <v>182</v>
      </c>
      <c r="L13" s="1075" t="s">
        <v>183</v>
      </c>
    </row>
    <row r="14" spans="1:32" ht="14.25" customHeight="1">
      <c r="A14" s="1106"/>
      <c r="C14" s="1079"/>
      <c r="D14" s="1154">
        <v>1</v>
      </c>
      <c r="E14" s="1352" t="s">
        <v>688</v>
      </c>
      <c r="F14" s="1367"/>
      <c r="G14" s="1367"/>
      <c r="H14" s="1367"/>
      <c r="I14" s="1367"/>
      <c r="J14" s="1367"/>
      <c r="K14" s="1367"/>
      <c r="L14" s="1091"/>
      <c r="M14" s="1156"/>
    </row>
    <row r="15" spans="1:32" ht="56.25">
      <c r="A15" s="1106"/>
      <c r="C15" s="1079"/>
      <c r="D15" s="1154" t="s">
        <v>294</v>
      </c>
      <c r="E15" s="1109" t="s">
        <v>449</v>
      </c>
      <c r="F15" s="1109" t="s">
        <v>449</v>
      </c>
      <c r="G15" s="1359" t="s">
        <v>449</v>
      </c>
      <c r="H15" s="1360"/>
      <c r="I15" s="1109" t="s">
        <v>449</v>
      </c>
      <c r="J15" s="1131" t="s">
        <v>2272</v>
      </c>
      <c r="K15" s="1036" t="s">
        <v>2271</v>
      </c>
      <c r="L15" s="1098" t="s">
        <v>689</v>
      </c>
      <c r="M15" s="1156"/>
    </row>
    <row r="16" spans="1:32" ht="18.75">
      <c r="A16" s="1106"/>
      <c r="B16" s="1095">
        <v>3</v>
      </c>
      <c r="C16" s="1079"/>
      <c r="D16" s="1157">
        <v>2</v>
      </c>
      <c r="E16" s="1368" t="s">
        <v>690</v>
      </c>
      <c r="F16" s="1369"/>
      <c r="G16" s="1369"/>
      <c r="H16" s="1370"/>
      <c r="I16" s="1370"/>
      <c r="J16" s="1370" t="s">
        <v>449</v>
      </c>
      <c r="K16" s="1370"/>
      <c r="L16" s="1152"/>
      <c r="M16" s="1156"/>
    </row>
    <row r="17" spans="1:15" ht="74.25" customHeight="1">
      <c r="A17" s="1106"/>
      <c r="C17" s="1353"/>
      <c r="D17" s="1361" t="s">
        <v>691</v>
      </c>
      <c r="E17" s="1357" t="str">
        <f>IF('Перечень тарифов'!E21="","наименование отсутствует","" &amp; 'Перечень тарифов'!E21 &amp; "")</f>
        <v>Тарифы на услуги по передаче тепловой энергии</v>
      </c>
      <c r="F17" s="1358" t="str">
        <f>IF('Перечень тарифов'!J21="","наименование отсутствует","" &amp; 'Перечень тарифов'!J21 &amp; "")</f>
        <v>Долгосрочный тариф на услуги по передаче тепловой энергии по тепловым сетям ООО "ТЭЦ-1", оказываемые ООО "Волгодонские тепловые сети"</v>
      </c>
      <c r="G17" s="1109"/>
      <c r="H17" s="1168" t="s">
        <v>1672</v>
      </c>
      <c r="I17" s="1166" t="s">
        <v>1673</v>
      </c>
      <c r="J17" s="1131" t="s">
        <v>247</v>
      </c>
      <c r="K17" s="1109" t="s">
        <v>449</v>
      </c>
      <c r="L17" s="1283" t="s">
        <v>712</v>
      </c>
      <c r="M17" s="1156"/>
    </row>
    <row r="18" spans="1:15" ht="18.75">
      <c r="A18" s="1106"/>
      <c r="C18" s="1353"/>
      <c r="D18" s="1361"/>
      <c r="E18" s="1357"/>
      <c r="F18" s="1358"/>
      <c r="G18" s="1158"/>
      <c r="H18" s="1153" t="s">
        <v>274</v>
      </c>
      <c r="I18" s="1148"/>
      <c r="J18" s="1148"/>
      <c r="K18" s="1146"/>
      <c r="L18" s="1285"/>
      <c r="M18" s="1156"/>
    </row>
    <row r="19" spans="1:15" ht="18.75">
      <c r="A19" s="1106"/>
      <c r="B19" s="1095">
        <v>3</v>
      </c>
      <c r="C19" s="1079"/>
      <c r="D19" s="1096" t="s">
        <v>49</v>
      </c>
      <c r="E19" s="1352" t="s">
        <v>692</v>
      </c>
      <c r="F19" s="1352"/>
      <c r="G19" s="1352"/>
      <c r="H19" s="1352"/>
      <c r="I19" s="1352"/>
      <c r="J19" s="1352"/>
      <c r="K19" s="1352"/>
      <c r="L19" s="1130"/>
      <c r="M19" s="1156"/>
    </row>
    <row r="20" spans="1:15" ht="33.75">
      <c r="A20" s="1106"/>
      <c r="C20" s="1079"/>
      <c r="D20" s="1154" t="s">
        <v>440</v>
      </c>
      <c r="E20" s="1109" t="s">
        <v>449</v>
      </c>
      <c r="F20" s="1109" t="s">
        <v>449</v>
      </c>
      <c r="G20" s="1359" t="s">
        <v>449</v>
      </c>
      <c r="H20" s="1360"/>
      <c r="I20" s="1109" t="s">
        <v>449</v>
      </c>
      <c r="J20" s="1109" t="s">
        <v>449</v>
      </c>
      <c r="K20" s="1036" t="s">
        <v>2273</v>
      </c>
      <c r="L20" s="1098" t="s">
        <v>693</v>
      </c>
      <c r="M20" s="1156"/>
    </row>
    <row r="21" spans="1:15" ht="18.75">
      <c r="A21" s="1106"/>
      <c r="B21" s="1095">
        <v>3</v>
      </c>
      <c r="C21" s="1079"/>
      <c r="D21" s="1096" t="s">
        <v>50</v>
      </c>
      <c r="E21" s="1352" t="s">
        <v>694</v>
      </c>
      <c r="F21" s="1352"/>
      <c r="G21" s="1352"/>
      <c r="H21" s="1352"/>
      <c r="I21" s="1352"/>
      <c r="J21" s="1352"/>
      <c r="K21" s="1352"/>
      <c r="L21" s="1130"/>
      <c r="M21" s="1156"/>
    </row>
    <row r="22" spans="1:15" ht="24.75" customHeight="1">
      <c r="A22" s="1106"/>
      <c r="C22" s="1353"/>
      <c r="D22" s="1361" t="s">
        <v>441</v>
      </c>
      <c r="E22" s="1357" t="str">
        <f>IF('Перечень тарифов'!E21="","наименование отсутствует","" &amp; 'Перечень тарифов'!E21 &amp; "")</f>
        <v>Тарифы на услуги по передаче тепловой энергии</v>
      </c>
      <c r="F22" s="1358" t="str">
        <f>IF('Перечень тарифов'!J21="","наименование отсутствует","" &amp; 'Перечень тарифов'!J21 &amp; "")</f>
        <v>Долгосрочный тариф на услуги по передаче тепловой энергии по тепловым сетям ООО "ТЭЦ-1", оказываемые ООО "Волгодонские тепловые сети"</v>
      </c>
      <c r="G22" s="1109"/>
      <c r="H22" s="1166" t="s">
        <v>1672</v>
      </c>
      <c r="I22" s="1166" t="s">
        <v>2267</v>
      </c>
      <c r="J22" s="1171">
        <v>11336.66</v>
      </c>
      <c r="K22" s="1109" t="s">
        <v>449</v>
      </c>
      <c r="L22" s="1283" t="s">
        <v>713</v>
      </c>
      <c r="M22" s="1156"/>
    </row>
    <row r="23" spans="1:15" s="1070" customFormat="1" ht="22.5" customHeight="1">
      <c r="A23" s="1106"/>
      <c r="B23" s="1095"/>
      <c r="C23" s="1353"/>
      <c r="D23" s="1361"/>
      <c r="E23" s="1357"/>
      <c r="F23" s="1358"/>
      <c r="G23" s="1187" t="s">
        <v>2264</v>
      </c>
      <c r="H23" s="1168" t="s">
        <v>2268</v>
      </c>
      <c r="I23" s="1166" t="s">
        <v>2269</v>
      </c>
      <c r="J23" s="1171">
        <v>11772.04</v>
      </c>
      <c r="K23" s="1109" t="s">
        <v>449</v>
      </c>
      <c r="L23" s="1284"/>
      <c r="M23" s="1156"/>
      <c r="N23" s="1101"/>
      <c r="O23" s="1101"/>
    </row>
    <row r="24" spans="1:15" s="1070" customFormat="1" ht="20.25" customHeight="1">
      <c r="A24" s="1106"/>
      <c r="B24" s="1095"/>
      <c r="C24" s="1353"/>
      <c r="D24" s="1361"/>
      <c r="E24" s="1357"/>
      <c r="F24" s="1358"/>
      <c r="G24" s="1187" t="s">
        <v>2264</v>
      </c>
      <c r="H24" s="1168" t="s">
        <v>2270</v>
      </c>
      <c r="I24" s="1166" t="s">
        <v>1673</v>
      </c>
      <c r="J24" s="1171">
        <v>12242.94</v>
      </c>
      <c r="K24" s="1109" t="s">
        <v>449</v>
      </c>
      <c r="L24" s="1284"/>
      <c r="M24" s="1156"/>
      <c r="N24" s="1101"/>
      <c r="O24" s="1101"/>
    </row>
    <row r="25" spans="1:15" ht="15" customHeight="1">
      <c r="A25" s="1106"/>
      <c r="C25" s="1353"/>
      <c r="D25" s="1361"/>
      <c r="E25" s="1357"/>
      <c r="F25" s="1358"/>
      <c r="G25" s="1158"/>
      <c r="H25" s="1153" t="s">
        <v>274</v>
      </c>
      <c r="I25" s="1145"/>
      <c r="J25" s="1145"/>
      <c r="K25" s="1146"/>
      <c r="L25" s="1285"/>
      <c r="M25" s="1156"/>
    </row>
    <row r="26" spans="1:15" ht="18.75">
      <c r="A26" s="1106"/>
      <c r="C26" s="1079"/>
      <c r="D26" s="1096" t="s">
        <v>67</v>
      </c>
      <c r="E26" s="1352" t="s">
        <v>768</v>
      </c>
      <c r="F26" s="1352"/>
      <c r="G26" s="1352"/>
      <c r="H26" s="1352"/>
      <c r="I26" s="1352"/>
      <c r="J26" s="1352"/>
      <c r="K26" s="1352"/>
      <c r="L26" s="1130"/>
      <c r="M26" s="1156"/>
    </row>
    <row r="27" spans="1:15" ht="39.950000000000003" customHeight="1">
      <c r="A27" s="1106"/>
      <c r="C27" s="1353"/>
      <c r="D27" s="1354" t="s">
        <v>442</v>
      </c>
      <c r="E27" s="1357" t="str">
        <f>IF('Перечень тарифов'!E21="","наименование отсутствует","" &amp; 'Перечень тарифов'!E21 &amp; "")</f>
        <v>Тарифы на услуги по передаче тепловой энергии</v>
      </c>
      <c r="F27" s="1358" t="str">
        <f>IF('Перечень тарифов'!J21="","наименование отсутствует","" &amp; 'Перечень тарифов'!J21 &amp; "")</f>
        <v>Долгосрочный тариф на услуги по передаче тепловой энергии по тепловым сетям ООО "ТЭЦ-1", оказываемые ООО "Волгодонские тепловые сети"</v>
      </c>
      <c r="G27" s="1109"/>
      <c r="H27" s="1168" t="s">
        <v>1672</v>
      </c>
      <c r="I27" s="1166" t="s">
        <v>2267</v>
      </c>
      <c r="J27" s="1171">
        <v>36.4</v>
      </c>
      <c r="K27" s="1109" t="s">
        <v>449</v>
      </c>
      <c r="L27" s="1283" t="s">
        <v>769</v>
      </c>
      <c r="M27" s="1156"/>
    </row>
    <row r="28" spans="1:15" s="1070" customFormat="1" ht="39.950000000000003" customHeight="1">
      <c r="A28" s="1106"/>
      <c r="B28" s="1095"/>
      <c r="C28" s="1353"/>
      <c r="D28" s="1355"/>
      <c r="E28" s="1357"/>
      <c r="F28" s="1358"/>
      <c r="G28" s="1187" t="s">
        <v>2264</v>
      </c>
      <c r="H28" s="1168" t="s">
        <v>2268</v>
      </c>
      <c r="I28" s="1166" t="s">
        <v>2269</v>
      </c>
      <c r="J28" s="1171">
        <v>36.4</v>
      </c>
      <c r="K28" s="1109" t="s">
        <v>449</v>
      </c>
      <c r="L28" s="1284"/>
      <c r="M28" s="1156"/>
      <c r="N28" s="1101"/>
      <c r="O28" s="1101"/>
    </row>
    <row r="29" spans="1:15" s="1070" customFormat="1" ht="18.95" customHeight="1">
      <c r="A29" s="1106"/>
      <c r="B29" s="1095"/>
      <c r="C29" s="1353"/>
      <c r="D29" s="1355"/>
      <c r="E29" s="1357"/>
      <c r="F29" s="1358"/>
      <c r="G29" s="1187" t="s">
        <v>2264</v>
      </c>
      <c r="H29" s="1168" t="s">
        <v>2270</v>
      </c>
      <c r="I29" s="1166" t="s">
        <v>1673</v>
      </c>
      <c r="J29" s="1171">
        <v>36.4</v>
      </c>
      <c r="K29" s="1109" t="s">
        <v>449</v>
      </c>
      <c r="L29" s="1284"/>
      <c r="M29" s="1156"/>
      <c r="N29" s="1101"/>
      <c r="O29" s="1101"/>
    </row>
    <row r="30" spans="1:15" ht="15" customHeight="1">
      <c r="A30" s="1106"/>
      <c r="C30" s="1353"/>
      <c r="D30" s="1356"/>
      <c r="E30" s="1357"/>
      <c r="F30" s="1358"/>
      <c r="G30" s="1158"/>
      <c r="H30" s="1153" t="s">
        <v>274</v>
      </c>
      <c r="I30" s="1145"/>
      <c r="J30" s="1145"/>
      <c r="K30" s="1146"/>
      <c r="L30" s="1285"/>
      <c r="M30" s="1156"/>
    </row>
    <row r="31" spans="1:15" ht="26.1" customHeight="1">
      <c r="A31" s="1106"/>
      <c r="C31" s="1079"/>
      <c r="D31" s="1096" t="s">
        <v>68</v>
      </c>
      <c r="E31" s="1352" t="s">
        <v>715</v>
      </c>
      <c r="F31" s="1352"/>
      <c r="G31" s="1352"/>
      <c r="H31" s="1352"/>
      <c r="I31" s="1352"/>
      <c r="J31" s="1352"/>
      <c r="K31" s="1352"/>
      <c r="L31" s="1130"/>
      <c r="M31" s="1156"/>
    </row>
    <row r="32" spans="1:15" ht="45" customHeight="1">
      <c r="A32" s="1106"/>
      <c r="C32" s="1353"/>
      <c r="D32" s="1354" t="s">
        <v>443</v>
      </c>
      <c r="E32" s="1357" t="str">
        <f>IF('Перечень тарифов'!E21="","наименование отсутствует","" &amp; 'Перечень тарифов'!E21 &amp; "")</f>
        <v>Тарифы на услуги по передаче тепловой энергии</v>
      </c>
      <c r="F32" s="1358" t="str">
        <f>IF('Перечень тарифов'!J21="","наименование отсутствует","" &amp; 'Перечень тарифов'!J21 &amp; "")</f>
        <v>Долгосрочный тариф на услуги по передаче тепловой энергии по тепловым сетям ООО "ТЭЦ-1", оказываемые ООО "Волгодонские тепловые сети"</v>
      </c>
      <c r="G32" s="1109"/>
      <c r="H32" s="1168" t="s">
        <v>1672</v>
      </c>
      <c r="I32" s="1166" t="s">
        <v>2267</v>
      </c>
      <c r="J32" s="1171">
        <v>0</v>
      </c>
      <c r="K32" s="1109" t="s">
        <v>449</v>
      </c>
      <c r="L32" s="1283" t="s">
        <v>716</v>
      </c>
      <c r="M32" s="1156"/>
      <c r="O32" s="1101" t="s">
        <v>554</v>
      </c>
    </row>
    <row r="33" spans="1:15" s="1070" customFormat="1" ht="45" customHeight="1">
      <c r="A33" s="1106"/>
      <c r="B33" s="1095"/>
      <c r="C33" s="1353"/>
      <c r="D33" s="1355"/>
      <c r="E33" s="1357"/>
      <c r="F33" s="1358"/>
      <c r="G33" s="1187" t="s">
        <v>2264</v>
      </c>
      <c r="H33" s="1168" t="s">
        <v>2268</v>
      </c>
      <c r="I33" s="1166" t="s">
        <v>2269</v>
      </c>
      <c r="J33" s="1171">
        <v>0</v>
      </c>
      <c r="K33" s="1109" t="s">
        <v>449</v>
      </c>
      <c r="L33" s="1284"/>
      <c r="M33" s="1156"/>
      <c r="N33" s="1101"/>
      <c r="O33" s="1101"/>
    </row>
    <row r="34" spans="1:15" s="1070" customFormat="1" ht="18.95" customHeight="1">
      <c r="A34" s="1106"/>
      <c r="B34" s="1095"/>
      <c r="C34" s="1353"/>
      <c r="D34" s="1355"/>
      <c r="E34" s="1357"/>
      <c r="F34" s="1358"/>
      <c r="G34" s="1187" t="s">
        <v>2264</v>
      </c>
      <c r="H34" s="1168" t="s">
        <v>2270</v>
      </c>
      <c r="I34" s="1166" t="s">
        <v>1673</v>
      </c>
      <c r="J34" s="1171">
        <v>0</v>
      </c>
      <c r="K34" s="1109" t="s">
        <v>449</v>
      </c>
      <c r="L34" s="1284"/>
      <c r="M34" s="1156"/>
      <c r="N34" s="1101"/>
      <c r="O34" s="1101"/>
    </row>
    <row r="35" spans="1:15" ht="15" customHeight="1">
      <c r="A35" s="1106"/>
      <c r="C35" s="1353"/>
      <c r="D35" s="1356"/>
      <c r="E35" s="1357"/>
      <c r="F35" s="1358"/>
      <c r="G35" s="1158"/>
      <c r="H35" s="1153" t="s">
        <v>274</v>
      </c>
      <c r="I35" s="1145"/>
      <c r="J35" s="1145"/>
      <c r="K35" s="1146"/>
      <c r="L35" s="1285"/>
      <c r="M35" s="1156"/>
    </row>
    <row r="36" spans="1:15" ht="25.5" customHeight="1">
      <c r="A36" s="1106"/>
      <c r="B36" s="1095">
        <v>3</v>
      </c>
      <c r="C36" s="1079"/>
      <c r="D36" s="1096" t="s">
        <v>182</v>
      </c>
      <c r="E36" s="1352" t="s">
        <v>714</v>
      </c>
      <c r="F36" s="1352"/>
      <c r="G36" s="1352"/>
      <c r="H36" s="1352"/>
      <c r="I36" s="1352"/>
      <c r="J36" s="1352"/>
      <c r="K36" s="1352"/>
      <c r="L36" s="1130"/>
      <c r="M36" s="1156"/>
    </row>
    <row r="37" spans="1:15" ht="50.1" customHeight="1">
      <c r="A37" s="1106"/>
      <c r="C37" s="1353"/>
      <c r="D37" s="1354" t="s">
        <v>695</v>
      </c>
      <c r="E37" s="1357" t="str">
        <f>IF('Перечень тарифов'!E21="","наименование отсутствует","" &amp; 'Перечень тарифов'!E21 &amp; "")</f>
        <v>Тарифы на услуги по передаче тепловой энергии</v>
      </c>
      <c r="F37" s="1358" t="str">
        <f>IF('Перечень тарифов'!J21="","наименование отсутствует","" &amp; 'Перечень тарифов'!J21 &amp; "")</f>
        <v>Долгосрочный тариф на услуги по передаче тепловой энергии по тепловым сетям ООО "ТЭЦ-1", оказываемые ООО "Волгодонские тепловые сети"</v>
      </c>
      <c r="G37" s="1109"/>
      <c r="H37" s="1168" t="s">
        <v>1672</v>
      </c>
      <c r="I37" s="1166" t="s">
        <v>2267</v>
      </c>
      <c r="J37" s="1171">
        <v>0</v>
      </c>
      <c r="K37" s="1109" t="s">
        <v>449</v>
      </c>
      <c r="L37" s="1283" t="s">
        <v>717</v>
      </c>
      <c r="M37" s="1156"/>
    </row>
    <row r="38" spans="1:15" s="1070" customFormat="1" ht="50.1" customHeight="1">
      <c r="A38" s="1106"/>
      <c r="B38" s="1095"/>
      <c r="C38" s="1353"/>
      <c r="D38" s="1355"/>
      <c r="E38" s="1357"/>
      <c r="F38" s="1358"/>
      <c r="G38" s="1187" t="s">
        <v>2264</v>
      </c>
      <c r="H38" s="1168" t="s">
        <v>2268</v>
      </c>
      <c r="I38" s="1166" t="s">
        <v>2269</v>
      </c>
      <c r="J38" s="1171">
        <v>0</v>
      </c>
      <c r="K38" s="1109" t="s">
        <v>449</v>
      </c>
      <c r="L38" s="1284"/>
      <c r="M38" s="1156"/>
      <c r="N38" s="1101"/>
      <c r="O38" s="1101"/>
    </row>
    <row r="39" spans="1:15" s="1070" customFormat="1" ht="18.95" customHeight="1">
      <c r="A39" s="1106"/>
      <c r="B39" s="1095"/>
      <c r="C39" s="1353"/>
      <c r="D39" s="1355"/>
      <c r="E39" s="1357"/>
      <c r="F39" s="1358"/>
      <c r="G39" s="1187" t="s">
        <v>2264</v>
      </c>
      <c r="H39" s="1168" t="s">
        <v>2270</v>
      </c>
      <c r="I39" s="1166" t="s">
        <v>1673</v>
      </c>
      <c r="J39" s="1171">
        <v>0</v>
      </c>
      <c r="K39" s="1109" t="s">
        <v>449</v>
      </c>
      <c r="L39" s="1284"/>
      <c r="M39" s="1156"/>
      <c r="N39" s="1101"/>
      <c r="O39" s="1101"/>
    </row>
    <row r="40" spans="1:15" ht="15" customHeight="1">
      <c r="A40" s="1106"/>
      <c r="C40" s="1353"/>
      <c r="D40" s="1356"/>
      <c r="E40" s="1357"/>
      <c r="F40" s="1358"/>
      <c r="G40" s="1158"/>
      <c r="H40" s="1153" t="s">
        <v>274</v>
      </c>
      <c r="I40" s="1145"/>
      <c r="J40" s="1145"/>
      <c r="K40" s="1146"/>
      <c r="L40" s="1285"/>
      <c r="M40" s="1156"/>
    </row>
    <row r="41" spans="1:15" s="1093" customFormat="1" ht="3" customHeight="1">
      <c r="A41" s="1106"/>
      <c r="D41" s="1160"/>
      <c r="E41" s="1160"/>
      <c r="F41" s="1160"/>
      <c r="G41" s="1160"/>
      <c r="H41" s="1160"/>
      <c r="I41" s="1160"/>
      <c r="J41" s="1160"/>
      <c r="K41" s="1160"/>
      <c r="L41" s="1160"/>
      <c r="N41" s="1144"/>
      <c r="O41" s="1144"/>
    </row>
    <row r="42" spans="1:15" ht="24.75" customHeight="1">
      <c r="D42" s="1147">
        <v>1</v>
      </c>
      <c r="E42" s="1276" t="s">
        <v>711</v>
      </c>
      <c r="F42" s="1276"/>
      <c r="G42" s="1276"/>
      <c r="H42" s="1276"/>
      <c r="I42" s="1276"/>
      <c r="J42" s="1276"/>
      <c r="K42" s="1276"/>
      <c r="L42" s="1276"/>
    </row>
  </sheetData>
  <sheetProtection password="FA9C" sheet="1" objects="1" scenarios="1" formatColumns="0" formatRows="0"/>
  <mergeCells count="48">
    <mergeCell ref="D5:K5"/>
    <mergeCell ref="F7:K7"/>
    <mergeCell ref="F8:K8"/>
    <mergeCell ref="D10:K10"/>
    <mergeCell ref="L10:L12"/>
    <mergeCell ref="D11:D12"/>
    <mergeCell ref="E11:E12"/>
    <mergeCell ref="F11:F12"/>
    <mergeCell ref="G11:I11"/>
    <mergeCell ref="J11:J12"/>
    <mergeCell ref="E19:K19"/>
    <mergeCell ref="K11:K12"/>
    <mergeCell ref="G12:H12"/>
    <mergeCell ref="G13:H13"/>
    <mergeCell ref="E14:K14"/>
    <mergeCell ref="G15:H15"/>
    <mergeCell ref="E16:K16"/>
    <mergeCell ref="C17:C18"/>
    <mergeCell ref="D17:D18"/>
    <mergeCell ref="E17:E18"/>
    <mergeCell ref="F17:F18"/>
    <mergeCell ref="L17:L18"/>
    <mergeCell ref="G20:H20"/>
    <mergeCell ref="E21:K21"/>
    <mergeCell ref="C22:C25"/>
    <mergeCell ref="D22:D25"/>
    <mergeCell ref="E22:E25"/>
    <mergeCell ref="F22:F25"/>
    <mergeCell ref="L32:L35"/>
    <mergeCell ref="L22:L25"/>
    <mergeCell ref="E26:K26"/>
    <mergeCell ref="C27:C30"/>
    <mergeCell ref="D27:D30"/>
    <mergeCell ref="E27:E30"/>
    <mergeCell ref="F27:F30"/>
    <mergeCell ref="L27:L30"/>
    <mergeCell ref="E31:K31"/>
    <mergeCell ref="C32:C35"/>
    <mergeCell ref="D32:D35"/>
    <mergeCell ref="E32:E35"/>
    <mergeCell ref="F32:F35"/>
    <mergeCell ref="E42:L42"/>
    <mergeCell ref="E36:K36"/>
    <mergeCell ref="C37:C40"/>
    <mergeCell ref="D37:D40"/>
    <mergeCell ref="E37:E40"/>
    <mergeCell ref="F37:F40"/>
    <mergeCell ref="L37:L40"/>
  </mergeCells>
  <dataValidations count="6">
    <dataValidation type="textLength" operator="lessThanOrEqual" allowBlank="1" showInputMessage="1" showErrorMessage="1" errorTitle="Ошибка" error="Допускается ввод не более 900 символов!" sqref="L32 L27 L22 L16:L17 L37">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32:I34 H27:I29 H22:I24 H17:I17 H37:I39"/>
    <dataValidation type="decimal" allowBlank="1" showErrorMessage="1" errorTitle="Ошибка" error="Допускается ввод только действительных чисел!" sqref="J32:J34 J27:J29 J22:J24 J37:J39">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20 K15">
      <formula1>900</formula1>
    </dataValidation>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formula1>900</formula1>
    </dataValidation>
    <dataValidation type="list" allowBlank="1" showInputMessage="1" showErrorMessage="1" errorTitle="Ошибка" error="Выберите значение из списка" prompt="Выберите значение из списка" sqref="J17">
      <formula1>kind_of_control_method</formula1>
    </dataValidation>
  </dataValidations>
  <hyperlinks>
    <hyperlink ref="K15" location="'Форма 4.10.1'!$K$15" tooltip="Кликните по гиперссылке, чтобы перейти по гиперссылке или отредактировать её" display="https://portal.eias.ru/Portal/DownloadPage.aspx?type=12&amp;guid=5227ed2a-c29e-44e2-a4e2-70b75a7ef408"/>
    <hyperlink ref="K20" location="'Форма 4.10.1'!$K$20" tooltip="Кликните по гиперссылке, чтобы перейти по гиперссылке или отредактировать её" display="https://portal.eias.ru/Portal/DownloadPage.aspx?type=12&amp;guid=97708097-2114-4604-801d-ba438d7af0a1"/>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sheetPr codeName="List03">
    <tabColor rgb="FFEAEBEE"/>
    <pageSetUpPr fitToPage="1"/>
  </sheetPr>
  <dimension ref="A1:N15"/>
  <sheetViews>
    <sheetView showGridLines="0" topLeftCell="C4" zoomScaleNormal="100" workbookViewId="0"/>
  </sheetViews>
  <sheetFormatPr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374" t="s">
        <v>461</v>
      </c>
      <c r="E5" s="1374"/>
      <c r="F5" s="1374"/>
      <c r="G5" s="1374"/>
      <c r="H5" s="1374"/>
      <c r="I5" s="1374"/>
      <c r="J5" s="1374"/>
      <c r="K5" s="407"/>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376" t="s">
        <v>445</v>
      </c>
      <c r="E8" s="1376"/>
      <c r="F8" s="1376"/>
      <c r="G8" s="1376"/>
      <c r="H8" s="1376"/>
      <c r="I8" s="1376"/>
      <c r="J8" s="1376"/>
      <c r="K8" s="1376" t="s">
        <v>446</v>
      </c>
    </row>
    <row r="9" spans="1:14">
      <c r="D9" s="1376" t="s">
        <v>91</v>
      </c>
      <c r="E9" s="1376" t="s">
        <v>463</v>
      </c>
      <c r="F9" s="1376"/>
      <c r="G9" s="1376" t="s">
        <v>464</v>
      </c>
      <c r="H9" s="1376"/>
      <c r="I9" s="1376"/>
      <c r="J9" s="1376"/>
      <c r="K9" s="1376"/>
    </row>
    <row r="10" spans="1:14" ht="22.5">
      <c r="D10" s="1376"/>
      <c r="E10" s="131" t="s">
        <v>465</v>
      </c>
      <c r="F10" s="131" t="s">
        <v>398</v>
      </c>
      <c r="G10" s="131" t="s">
        <v>398</v>
      </c>
      <c r="H10" s="131" t="s">
        <v>465</v>
      </c>
      <c r="I10" s="131" t="s">
        <v>466</v>
      </c>
      <c r="J10" s="131" t="s">
        <v>447</v>
      </c>
      <c r="K10" s="1376"/>
    </row>
    <row r="11" spans="1:14" ht="12" customHeight="1">
      <c r="D11" s="39" t="s">
        <v>92</v>
      </c>
      <c r="E11" s="39" t="s">
        <v>48</v>
      </c>
      <c r="F11" s="39" t="s">
        <v>49</v>
      </c>
      <c r="G11" s="39" t="s">
        <v>50</v>
      </c>
      <c r="H11" s="39" t="s">
        <v>67</v>
      </c>
      <c r="I11" s="39" t="s">
        <v>68</v>
      </c>
      <c r="J11" s="39" t="s">
        <v>182</v>
      </c>
      <c r="K11" s="39" t="s">
        <v>183</v>
      </c>
    </row>
    <row r="12" spans="1:14" s="121" customFormat="1" ht="54.95" customHeight="1">
      <c r="A12" s="178" t="s">
        <v>49</v>
      </c>
      <c r="B12" s="129" t="s">
        <v>252</v>
      </c>
      <c r="C12" s="130"/>
      <c r="D12" s="132" t="s">
        <v>92</v>
      </c>
      <c r="E12" s="1139"/>
      <c r="F12" s="1110"/>
      <c r="G12" s="1110"/>
      <c r="H12" s="1110"/>
      <c r="I12" s="1176"/>
      <c r="J12" s="1036"/>
      <c r="K12" s="1283" t="s">
        <v>467</v>
      </c>
      <c r="M12" s="421" t="str">
        <f>IF(ISERROR(INDEX(kind_of_nameforms,MATCH(E12,kind_of_forms,0),1)),"",INDEX(kind_of_nameforms,MATCH(E12,kind_of_forms,0),1))</f>
        <v/>
      </c>
      <c r="N12" s="422"/>
    </row>
    <row r="13" spans="1:14" ht="15" customHeight="1">
      <c r="A13" s="125"/>
      <c r="B13" s="125"/>
      <c r="C13" s="125"/>
      <c r="D13" s="108"/>
      <c r="E13" s="134" t="s">
        <v>5</v>
      </c>
      <c r="F13" s="133"/>
      <c r="G13" s="133"/>
      <c r="H13" s="133"/>
      <c r="I13" s="133"/>
      <c r="J13" s="295"/>
      <c r="K13" s="1285"/>
    </row>
    <row r="14" spans="1:14" ht="3" customHeight="1">
      <c r="A14" s="125"/>
      <c r="B14" s="125"/>
      <c r="C14" s="125"/>
    </row>
    <row r="15" spans="1:14" ht="27.75" customHeight="1">
      <c r="E15" s="1375" t="s">
        <v>573</v>
      </c>
      <c r="F15" s="1375"/>
      <c r="G15" s="1375"/>
      <c r="H15" s="1375"/>
      <c r="I15" s="1375"/>
      <c r="J15" s="1375"/>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9"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47"/>
      <c r="D6" s="14"/>
      <c r="E6" s="14"/>
    </row>
    <row r="7" spans="3:9" ht="22.5">
      <c r="C7" s="47"/>
      <c r="D7" s="1238" t="s">
        <v>313</v>
      </c>
      <c r="E7" s="1240"/>
      <c r="F7" s="408"/>
    </row>
    <row r="8" spans="3:9" ht="3" customHeight="1">
      <c r="C8" s="47"/>
      <c r="D8" s="14"/>
      <c r="E8" s="14"/>
    </row>
    <row r="9" spans="3:9" ht="15.95" customHeight="1">
      <c r="C9" s="47"/>
      <c r="D9" s="97" t="s">
        <v>91</v>
      </c>
      <c r="E9" s="398" t="s">
        <v>312</v>
      </c>
    </row>
    <row r="10" spans="3:9" ht="12" customHeight="1">
      <c r="C10" s="47"/>
      <c r="D10" s="39" t="s">
        <v>92</v>
      </c>
      <c r="E10" s="39" t="s">
        <v>48</v>
      </c>
    </row>
    <row r="11" spans="3:9" ht="11.25" hidden="1" customHeight="1">
      <c r="C11" s="47"/>
      <c r="D11" s="186">
        <v>0</v>
      </c>
      <c r="E11" s="399"/>
    </row>
    <row r="12" spans="3:9" ht="15" customHeight="1">
      <c r="C12" s="160"/>
      <c r="D12" s="117">
        <v>1</v>
      </c>
      <c r="E12" s="1092"/>
    </row>
    <row r="13" spans="3:9" ht="12" customHeight="1">
      <c r="C13" s="47"/>
      <c r="D13" s="400"/>
      <c r="E13" s="401" t="s">
        <v>176</v>
      </c>
    </row>
    <row r="14" spans="3:9" ht="3" customHeight="1"/>
    <row r="15" spans="3:9" ht="22.5" customHeight="1">
      <c r="C15" s="161"/>
      <c r="D15" s="1377" t="s">
        <v>314</v>
      </c>
      <c r="E15" s="1377"/>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2"/>
    </row>
    <row r="2" spans="3:12" hidden="1"/>
    <row r="3" spans="3:12" hidden="1"/>
    <row r="4" spans="3:12" hidden="1"/>
    <row r="5" spans="3:12" hidden="1"/>
    <row r="6" spans="3:12" ht="3" customHeight="1">
      <c r="C6" s="47"/>
      <c r="D6" s="14"/>
      <c r="E6" s="14"/>
    </row>
    <row r="7" spans="3:12" ht="22.5">
      <c r="C7" s="47"/>
      <c r="D7" s="1374" t="s">
        <v>54</v>
      </c>
      <c r="E7" s="1374"/>
      <c r="F7" s="408"/>
    </row>
    <row r="8" spans="3:12" ht="3" customHeight="1">
      <c r="C8" s="47"/>
      <c r="D8" s="14"/>
      <c r="E8" s="14"/>
    </row>
    <row r="9" spans="3:12" ht="15.95" customHeight="1">
      <c r="C9" s="47"/>
      <c r="D9" s="97" t="s">
        <v>91</v>
      </c>
      <c r="E9" s="107" t="s">
        <v>175</v>
      </c>
    </row>
    <row r="10" spans="3:12" ht="12" customHeight="1">
      <c r="C10" s="47"/>
      <c r="D10" s="39" t="s">
        <v>92</v>
      </c>
      <c r="E10" s="39" t="s">
        <v>48</v>
      </c>
    </row>
    <row r="11" spans="3:12" ht="15" hidden="1" customHeight="1">
      <c r="C11" s="47"/>
      <c r="D11" s="117">
        <v>0</v>
      </c>
      <c r="E11" s="185"/>
    </row>
    <row r="12" spans="3:12">
      <c r="C12" s="47"/>
      <c r="D12" s="108"/>
      <c r="E12" s="106" t="s">
        <v>176</v>
      </c>
    </row>
  </sheetData>
  <sheetProtection password="FA9C" sheet="1" objects="1" scenarios="1" formatColumns="0" formatRows="0"/>
  <mergeCells count="1">
    <mergeCell ref="D7:E7"/>
  </mergeCells>
  <phoneticPr fontId="10"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sheetPr codeName="ListCheck">
    <tabColor indexed="31"/>
  </sheetPr>
  <dimension ref="B1:E5"/>
  <sheetViews>
    <sheetView showGridLines="0" zoomScaleNormal="100" workbookViewId="0">
      <selection activeCell="B5" sqref="B5"/>
    </sheetView>
  </sheetViews>
  <sheetFormatPr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378" t="s">
        <v>55</v>
      </c>
      <c r="C2" s="1378"/>
      <c r="D2" s="1378"/>
      <c r="E2" s="409"/>
    </row>
    <row r="3" spans="2:5" ht="3" customHeight="1"/>
    <row r="4" spans="2:5" ht="21.75" customHeight="1" thickBot="1">
      <c r="B4" s="1201" t="s">
        <v>1</v>
      </c>
      <c r="C4" s="1201" t="s">
        <v>90</v>
      </c>
      <c r="D4" s="1201" t="s">
        <v>71</v>
      </c>
    </row>
    <row r="5" spans="2:5" ht="12" thickTop="1"/>
  </sheetData>
  <sheetProtection password="FA9C" sheet="1" objects="1" scenarios="1" formatColumns="0" formatRows="0" autoFilter="0"/>
  <autoFilter ref="B4:D4"/>
  <mergeCells count="1">
    <mergeCell ref="B2:D2"/>
  </mergeCells>
  <phoneticPr fontId="9" type="noConversion"/>
  <pageMargins left="0.7" right="0.7" top="0.75" bottom="0.75" header="0.3" footer="0.3"/>
</worksheet>
</file>

<file path=xl/worksheets/sheet39.xml><?xml version="1.0" encoding="utf-8"?>
<worksheet xmlns="http://schemas.openxmlformats.org/spreadsheetml/2006/main" xmlns:r="http://schemas.openxmlformats.org/officeDocument/2006/relationships">
  <sheetPr codeName="TSH_et_union_hor">
    <tabColor indexed="47"/>
  </sheetPr>
  <dimension ref="A2:CE373"/>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4</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50">
        <v>1</v>
      </c>
      <c r="E9" s="1401"/>
      <c r="F9" s="1403"/>
      <c r="G9" s="1407" t="s">
        <v>84</v>
      </c>
      <c r="H9" s="1250"/>
      <c r="I9" s="1250">
        <v>1</v>
      </c>
      <c r="J9" s="1396"/>
      <c r="K9" s="1309" t="s">
        <v>84</v>
      </c>
      <c r="L9" s="1244"/>
      <c r="M9" s="1244" t="s">
        <v>92</v>
      </c>
      <c r="N9" s="1399"/>
      <c r="O9" s="1309" t="s">
        <v>84</v>
      </c>
      <c r="P9" s="1244"/>
      <c r="Q9" s="1244" t="s">
        <v>92</v>
      </c>
      <c r="R9" s="1400"/>
      <c r="S9" s="1309" t="s">
        <v>84</v>
      </c>
      <c r="T9" s="1033"/>
      <c r="U9" s="1033" t="s">
        <v>92</v>
      </c>
      <c r="V9" s="1191"/>
      <c r="W9" s="287"/>
    </row>
    <row r="10" spans="1:23" s="701" customFormat="1" ht="17.100000000000001" customHeight="1">
      <c r="A10" s="197"/>
      <c r="C10" s="152"/>
      <c r="D10" s="1250"/>
      <c r="E10" s="1401"/>
      <c r="F10" s="1403"/>
      <c r="G10" s="1407"/>
      <c r="H10" s="1250"/>
      <c r="I10" s="1250"/>
      <c r="J10" s="1396"/>
      <c r="K10" s="1309"/>
      <c r="L10" s="1244"/>
      <c r="M10" s="1244"/>
      <c r="N10" s="1399"/>
      <c r="O10" s="1309"/>
      <c r="P10" s="1244"/>
      <c r="Q10" s="1244"/>
      <c r="R10" s="1400"/>
      <c r="S10" s="1309"/>
      <c r="T10" s="1035"/>
      <c r="U10" s="706"/>
      <c r="V10" s="707" t="s">
        <v>631</v>
      </c>
      <c r="W10" s="708"/>
    </row>
    <row r="11" spans="1:23" s="96" customFormat="1" ht="17.100000000000001" customHeight="1">
      <c r="A11" s="197"/>
      <c r="C11" s="152"/>
      <c r="D11" s="1248"/>
      <c r="E11" s="1402"/>
      <c r="F11" s="1404"/>
      <c r="G11" s="1248"/>
      <c r="H11" s="1248"/>
      <c r="I11" s="1248"/>
      <c r="J11" s="1397"/>
      <c r="K11" s="1248"/>
      <c r="L11" s="1248"/>
      <c r="M11" s="1248"/>
      <c r="N11" s="1400"/>
      <c r="O11" s="1248"/>
      <c r="P11" s="1034"/>
      <c r="Q11" s="706"/>
      <c r="R11" s="707" t="s">
        <v>630</v>
      </c>
      <c r="S11" s="703"/>
      <c r="T11" s="703"/>
      <c r="U11" s="703"/>
      <c r="V11" s="703"/>
      <c r="W11" s="708"/>
    </row>
    <row r="12" spans="1:23" s="96" customFormat="1" ht="17.100000000000001" customHeight="1">
      <c r="A12" s="197"/>
      <c r="C12" s="152"/>
      <c r="D12" s="1248"/>
      <c r="E12" s="1402"/>
      <c r="F12" s="1404"/>
      <c r="G12" s="1248"/>
      <c r="H12" s="1248"/>
      <c r="I12" s="1248"/>
      <c r="J12" s="1397"/>
      <c r="K12" s="1248"/>
      <c r="L12" s="706"/>
      <c r="M12" s="707"/>
      <c r="N12" s="707" t="s">
        <v>410</v>
      </c>
      <c r="O12" s="707"/>
      <c r="P12" s="707"/>
      <c r="Q12" s="707"/>
      <c r="R12" s="707"/>
      <c r="S12" s="703"/>
      <c r="T12" s="703"/>
      <c r="U12" s="703"/>
      <c r="V12" s="703"/>
      <c r="W12" s="708"/>
    </row>
    <row r="13" spans="1:23" s="96" customFormat="1" ht="17.25" customHeight="1">
      <c r="A13" s="197"/>
      <c r="C13" s="152"/>
      <c r="D13" s="1248"/>
      <c r="E13" s="1402"/>
      <c r="F13" s="1404"/>
      <c r="G13" s="1248"/>
      <c r="H13" s="706"/>
      <c r="I13" s="707"/>
      <c r="J13" s="707"/>
      <c r="K13" s="707"/>
      <c r="L13" s="707"/>
      <c r="M13" s="707"/>
      <c r="N13" s="707"/>
      <c r="O13" s="707"/>
      <c r="P13" s="707"/>
      <c r="Q13" s="707"/>
      <c r="R13" s="707"/>
      <c r="S13" s="703"/>
      <c r="T13" s="703"/>
      <c r="U13" s="703"/>
      <c r="V13" s="703"/>
      <c r="W13" s="708"/>
    </row>
    <row r="14" spans="1:23" ht="17.100000000000001" customHeight="1">
      <c r="A14" s="198"/>
    </row>
    <row r="15" spans="1:23" ht="16.5" customHeight="1">
      <c r="A15" s="197"/>
      <c r="B15" s="96"/>
      <c r="C15" s="152"/>
      <c r="D15" s="1395"/>
      <c r="E15" s="1405"/>
      <c r="F15" s="1406"/>
      <c r="G15" s="1408"/>
      <c r="H15" s="1250"/>
      <c r="I15" s="1250">
        <v>1</v>
      </c>
      <c r="J15" s="1396"/>
      <c r="K15" s="1309" t="s">
        <v>84</v>
      </c>
      <c r="L15" s="1244"/>
      <c r="M15" s="1244" t="s">
        <v>92</v>
      </c>
      <c r="N15" s="1399"/>
      <c r="O15" s="1309" t="s">
        <v>84</v>
      </c>
      <c r="P15" s="1244"/>
      <c r="Q15" s="1244" t="s">
        <v>92</v>
      </c>
      <c r="R15" s="1400"/>
      <c r="S15" s="1309" t="s">
        <v>84</v>
      </c>
      <c r="T15" s="1033"/>
      <c r="U15" s="1033" t="s">
        <v>92</v>
      </c>
      <c r="V15" s="1191"/>
      <c r="W15" s="287"/>
    </row>
    <row r="16" spans="1:23" s="704" customFormat="1" ht="16.5" customHeight="1">
      <c r="A16" s="710"/>
      <c r="B16" s="705"/>
      <c r="C16" s="709"/>
      <c r="D16" s="1395"/>
      <c r="E16" s="1405"/>
      <c r="F16" s="1406"/>
      <c r="G16" s="1408"/>
      <c r="H16" s="1250"/>
      <c r="I16" s="1250"/>
      <c r="J16" s="1396"/>
      <c r="K16" s="1309"/>
      <c r="L16" s="1244"/>
      <c r="M16" s="1244"/>
      <c r="N16" s="1399"/>
      <c r="O16" s="1309"/>
      <c r="P16" s="1244"/>
      <c r="Q16" s="1244"/>
      <c r="R16" s="1400"/>
      <c r="S16" s="1309"/>
      <c r="T16" s="1035"/>
      <c r="U16" s="706"/>
      <c r="V16" s="707" t="s">
        <v>631</v>
      </c>
      <c r="W16" s="708"/>
    </row>
    <row r="17" spans="1:36" ht="17.100000000000001" customHeight="1">
      <c r="A17" s="197"/>
      <c r="B17" s="96"/>
      <c r="C17" s="152"/>
      <c r="D17" s="1395"/>
      <c r="E17" s="1405"/>
      <c r="F17" s="1406"/>
      <c r="G17" s="1408"/>
      <c r="H17" s="1250"/>
      <c r="I17" s="1250"/>
      <c r="J17" s="1397"/>
      <c r="K17" s="1309"/>
      <c r="L17" s="1244"/>
      <c r="M17" s="1244"/>
      <c r="N17" s="1400"/>
      <c r="O17" s="1309"/>
      <c r="P17" s="1034"/>
      <c r="Q17" s="706"/>
      <c r="R17" s="707" t="s">
        <v>630</v>
      </c>
      <c r="S17" s="703"/>
      <c r="T17" s="703"/>
      <c r="U17" s="703"/>
      <c r="V17" s="703"/>
      <c r="W17" s="708"/>
    </row>
    <row r="18" spans="1:36" ht="17.100000000000001" customHeight="1">
      <c r="A18" s="197"/>
      <c r="B18" s="96"/>
      <c r="C18" s="152"/>
      <c r="D18" s="1395"/>
      <c r="E18" s="1405"/>
      <c r="F18" s="1406"/>
      <c r="G18" s="1408"/>
      <c r="H18" s="1250"/>
      <c r="I18" s="1250"/>
      <c r="J18" s="1397"/>
      <c r="K18" s="1309"/>
      <c r="L18" s="706"/>
      <c r="M18" s="707"/>
      <c r="N18" s="707" t="s">
        <v>410</v>
      </c>
      <c r="O18" s="707"/>
      <c r="P18" s="707"/>
      <c r="Q18" s="707"/>
      <c r="R18" s="707"/>
      <c r="S18" s="703"/>
      <c r="T18" s="703"/>
      <c r="U18" s="703"/>
      <c r="V18" s="703"/>
      <c r="W18" s="708"/>
    </row>
    <row r="19" spans="1:36" ht="17.100000000000001" customHeight="1">
      <c r="A19" s="197"/>
      <c r="B19" s="96"/>
      <c r="C19" s="152"/>
      <c r="D19" s="1395"/>
      <c r="E19" s="1405"/>
      <c r="F19" s="1406"/>
      <c r="G19" s="1408"/>
      <c r="H19" s="706"/>
      <c r="I19" s="707"/>
      <c r="J19" s="707"/>
      <c r="K19" s="707"/>
      <c r="L19" s="707"/>
      <c r="M19" s="707"/>
      <c r="N19" s="707"/>
      <c r="O19" s="707"/>
      <c r="P19" s="707"/>
      <c r="Q19" s="707"/>
      <c r="R19" s="707"/>
      <c r="S19" s="703"/>
      <c r="T19" s="703"/>
      <c r="U19" s="703"/>
      <c r="V19" s="703"/>
      <c r="W19" s="708"/>
    </row>
    <row r="20" spans="1:36" ht="17.100000000000001" customHeight="1">
      <c r="A20" s="198"/>
    </row>
    <row r="21" spans="1:36" s="34" customFormat="1" ht="17.100000000000001" customHeight="1">
      <c r="A21" s="34" t="s">
        <v>12</v>
      </c>
      <c r="C21" s="34" t="s">
        <v>92</v>
      </c>
    </row>
    <row r="27" spans="1:36" ht="17.100000000000001" customHeight="1">
      <c r="O27" s="1398" t="s">
        <v>297</v>
      </c>
      <c r="P27" s="1398"/>
      <c r="Q27" s="1398"/>
      <c r="R27" s="1334" t="s">
        <v>269</v>
      </c>
      <c r="S27" s="1334"/>
      <c r="T27" s="1334"/>
      <c r="U27" s="1294" t="s">
        <v>339</v>
      </c>
      <c r="W27" s="1409"/>
    </row>
    <row r="28" spans="1:36" ht="17.100000000000001" customHeight="1">
      <c r="O28" s="1335" t="s">
        <v>579</v>
      </c>
      <c r="P28" s="1335" t="s">
        <v>270</v>
      </c>
      <c r="Q28" s="1335"/>
      <c r="R28" s="1334"/>
      <c r="S28" s="1334"/>
      <c r="T28" s="1334"/>
      <c r="U28" s="1294"/>
      <c r="W28" s="1409"/>
    </row>
    <row r="29" spans="1:36" ht="37.5" customHeight="1">
      <c r="O29" s="1335"/>
      <c r="P29" s="98" t="s">
        <v>580</v>
      </c>
      <c r="Q29" s="98" t="s">
        <v>6</v>
      </c>
      <c r="R29" s="99" t="s">
        <v>273</v>
      </c>
      <c r="S29" s="1336" t="s">
        <v>272</v>
      </c>
      <c r="T29" s="1336"/>
      <c r="U29" s="1294"/>
      <c r="W29" s="1409"/>
    </row>
    <row r="30" spans="1:36" ht="17.100000000000001" customHeight="1">
      <c r="G30" s="150"/>
      <c r="H30" s="150"/>
      <c r="I30" s="150"/>
      <c r="J30" s="150"/>
      <c r="K30" s="150"/>
      <c r="L30" s="116"/>
      <c r="M30" s="403" t="s">
        <v>182</v>
      </c>
      <c r="N30" s="404"/>
      <c r="O30" s="1410"/>
      <c r="P30" s="1410"/>
      <c r="Q30" s="1410"/>
      <c r="R30" s="1410"/>
      <c r="S30" s="1410"/>
      <c r="T30" s="1410"/>
      <c r="U30" s="1410"/>
      <c r="V30" s="116"/>
      <c r="W30" s="116"/>
      <c r="X30" s="196"/>
      <c r="Y30" s="196"/>
      <c r="Z30" s="196"/>
      <c r="AA30" s="196"/>
      <c r="AB30" s="196"/>
      <c r="AC30" s="196"/>
      <c r="AD30" s="196"/>
      <c r="AE30" s="196"/>
      <c r="AF30" s="196"/>
      <c r="AG30" s="196"/>
      <c r="AH30" s="196"/>
      <c r="AI30" s="196"/>
      <c r="AJ30" s="196"/>
    </row>
    <row r="31" spans="1:36" s="492" customFormat="1" ht="22.5">
      <c r="A31" s="1313">
        <v>1</v>
      </c>
      <c r="B31" s="794"/>
      <c r="C31" s="794"/>
      <c r="D31" s="794"/>
      <c r="E31" s="795"/>
      <c r="F31" s="796"/>
      <c r="G31" s="796"/>
      <c r="H31" s="796"/>
      <c r="I31" s="797"/>
      <c r="J31" s="792"/>
      <c r="K31" s="799"/>
      <c r="L31" s="561">
        <f>mergeValue(A31)</f>
        <v>1</v>
      </c>
      <c r="M31" s="609" t="s">
        <v>19</v>
      </c>
      <c r="N31" s="614"/>
      <c r="O31" s="1386"/>
      <c r="P31" s="1387"/>
      <c r="Q31" s="1387"/>
      <c r="R31" s="1387"/>
      <c r="S31" s="1387"/>
      <c r="T31" s="1387"/>
      <c r="U31" s="1387"/>
      <c r="V31" s="1388"/>
      <c r="W31" s="1130" t="s">
        <v>719</v>
      </c>
      <c r="X31" s="553"/>
      <c r="Y31" s="557"/>
      <c r="Z31" s="557" t="str">
        <f t="shared" ref="Z31:Z44" si="0">IF(M31="","",M31 )</f>
        <v>Наименование тарифа</v>
      </c>
      <c r="AA31" s="557"/>
      <c r="AB31" s="557"/>
      <c r="AC31" s="557"/>
      <c r="AD31" s="553"/>
      <c r="AE31" s="553"/>
      <c r="AF31" s="553"/>
      <c r="AG31" s="553"/>
      <c r="AH31" s="553"/>
      <c r="AI31" s="553"/>
      <c r="AJ31" s="553"/>
    </row>
    <row r="32" spans="1:36" s="492" customFormat="1" ht="22.5">
      <c r="A32" s="1313"/>
      <c r="B32" s="1313">
        <v>1</v>
      </c>
      <c r="C32" s="794"/>
      <c r="D32" s="794"/>
      <c r="E32" s="796"/>
      <c r="F32" s="796"/>
      <c r="G32" s="796"/>
      <c r="H32" s="796"/>
      <c r="I32" s="791"/>
      <c r="J32" s="790"/>
      <c r="K32" s="793"/>
      <c r="L32" s="561" t="str">
        <f>mergeValue(A32) &amp;"."&amp; mergeValue(B32)</f>
        <v>1.1</v>
      </c>
      <c r="M32" s="515" t="s">
        <v>15</v>
      </c>
      <c r="N32" s="614"/>
      <c r="O32" s="1386"/>
      <c r="P32" s="1387"/>
      <c r="Q32" s="1387"/>
      <c r="R32" s="1387"/>
      <c r="S32" s="1387"/>
      <c r="T32" s="1387"/>
      <c r="U32" s="1387"/>
      <c r="V32" s="1388"/>
      <c r="W32" s="1130" t="s">
        <v>460</v>
      </c>
      <c r="X32" s="553"/>
      <c r="Y32" s="557"/>
      <c r="Z32" s="557" t="str">
        <f t="shared" si="0"/>
        <v>Территория действия тарифа</v>
      </c>
      <c r="AA32" s="557"/>
      <c r="AB32" s="557"/>
      <c r="AC32" s="557"/>
      <c r="AD32" s="553"/>
      <c r="AE32" s="553"/>
      <c r="AF32" s="553"/>
      <c r="AG32" s="553"/>
      <c r="AH32" s="553"/>
      <c r="AI32" s="553"/>
      <c r="AJ32" s="553"/>
    </row>
    <row r="33" spans="1:36" s="492" customFormat="1" ht="22.5">
      <c r="A33" s="1313"/>
      <c r="B33" s="1313"/>
      <c r="C33" s="1313">
        <v>1</v>
      </c>
      <c r="D33" s="794"/>
      <c r="E33" s="796"/>
      <c r="F33" s="796"/>
      <c r="G33" s="796"/>
      <c r="H33" s="796"/>
      <c r="I33" s="798"/>
      <c r="J33" s="790"/>
      <c r="K33" s="793"/>
      <c r="L33" s="561" t="str">
        <f>mergeValue(A33) &amp;"."&amp; mergeValue(B33)&amp;"."&amp; mergeValue(C33)</f>
        <v>1.1.1</v>
      </c>
      <c r="M33" s="516" t="s">
        <v>7</v>
      </c>
      <c r="N33" s="614"/>
      <c r="O33" s="1386"/>
      <c r="P33" s="1387"/>
      <c r="Q33" s="1387"/>
      <c r="R33" s="1387"/>
      <c r="S33" s="1387"/>
      <c r="T33" s="1387"/>
      <c r="U33" s="1387"/>
      <c r="V33" s="1388"/>
      <c r="W33" s="1130" t="s">
        <v>601</v>
      </c>
      <c r="X33" s="553"/>
      <c r="Y33" s="557"/>
      <c r="Z33" s="557" t="str">
        <f t="shared" si="0"/>
        <v xml:space="preserve">Наименование системы теплоснабжения </v>
      </c>
      <c r="AA33" s="557"/>
      <c r="AB33" s="557"/>
      <c r="AC33" s="557"/>
      <c r="AD33" s="553"/>
      <c r="AE33" s="553"/>
      <c r="AF33" s="553"/>
      <c r="AG33" s="553"/>
      <c r="AH33" s="553"/>
      <c r="AI33" s="553"/>
      <c r="AJ33" s="553"/>
    </row>
    <row r="34" spans="1:36" s="492" customFormat="1" ht="22.5">
      <c r="A34" s="1313"/>
      <c r="B34" s="1313"/>
      <c r="C34" s="1313"/>
      <c r="D34" s="1313">
        <v>1</v>
      </c>
      <c r="E34" s="796"/>
      <c r="F34" s="796"/>
      <c r="G34" s="796"/>
      <c r="H34" s="796"/>
      <c r="I34" s="798"/>
      <c r="J34" s="790"/>
      <c r="K34" s="793"/>
      <c r="L34" s="561" t="str">
        <f>mergeValue(A34) &amp;"."&amp; mergeValue(B34)&amp;"."&amp; mergeValue(C34)&amp;"."&amp; mergeValue(D34)</f>
        <v>1.1.1.1</v>
      </c>
      <c r="M34" s="517" t="s">
        <v>21</v>
      </c>
      <c r="N34" s="614"/>
      <c r="O34" s="1386"/>
      <c r="P34" s="1387"/>
      <c r="Q34" s="1387"/>
      <c r="R34" s="1387"/>
      <c r="S34" s="1387"/>
      <c r="T34" s="1387"/>
      <c r="U34" s="1387"/>
      <c r="V34" s="1388"/>
      <c r="W34" s="1130" t="s">
        <v>602</v>
      </c>
      <c r="X34" s="553"/>
      <c r="Y34" s="557"/>
      <c r="Z34" s="557" t="str">
        <f t="shared" si="0"/>
        <v xml:space="preserve">Источник тепловой энергии  </v>
      </c>
      <c r="AA34" s="557"/>
      <c r="AB34" s="557"/>
      <c r="AC34" s="557"/>
      <c r="AD34" s="553"/>
      <c r="AE34" s="553"/>
      <c r="AF34" s="553"/>
      <c r="AG34" s="553"/>
      <c r="AH34" s="553"/>
      <c r="AI34" s="553"/>
      <c r="AJ34" s="553"/>
    </row>
    <row r="35" spans="1:36" s="492" customFormat="1" ht="78.75">
      <c r="A35" s="1313"/>
      <c r="B35" s="1313"/>
      <c r="C35" s="1313"/>
      <c r="D35" s="1313"/>
      <c r="E35" s="1313">
        <v>1</v>
      </c>
      <c r="F35" s="796"/>
      <c r="G35" s="796"/>
      <c r="H35" s="794">
        <v>1</v>
      </c>
      <c r="I35" s="1313">
        <v>1</v>
      </c>
      <c r="J35" s="796"/>
      <c r="K35" s="801"/>
      <c r="L35" s="561" t="str">
        <f>mergeValue(A35) &amp;"."&amp; mergeValue(B35)&amp;"."&amp; mergeValue(C35)&amp;"."&amp; mergeValue(D35)&amp;"."&amp; mergeValue(E35)</f>
        <v>1.1.1.1.1</v>
      </c>
      <c r="M35" s="523" t="s">
        <v>8</v>
      </c>
      <c r="N35" s="614"/>
      <c r="O35" s="1316"/>
      <c r="P35" s="1317"/>
      <c r="Q35" s="1317"/>
      <c r="R35" s="1317"/>
      <c r="S35" s="1317"/>
      <c r="T35" s="1317"/>
      <c r="U35" s="1317"/>
      <c r="V35" s="1318"/>
      <c r="W35" s="1130" t="s">
        <v>720</v>
      </c>
      <c r="X35" s="553"/>
      <c r="Y35" s="557"/>
      <c r="Z35" s="557" t="str">
        <f t="shared" si="0"/>
        <v>Схема подключения теплопотребляющей установки к коллектору источника тепловой энергии</v>
      </c>
      <c r="AA35" s="557"/>
      <c r="AB35" s="557"/>
      <c r="AC35" s="557"/>
      <c r="AD35" s="553"/>
      <c r="AE35" s="553"/>
      <c r="AF35" s="553"/>
      <c r="AG35" s="553"/>
      <c r="AH35" s="553"/>
      <c r="AI35" s="553"/>
      <c r="AJ35" s="553"/>
    </row>
    <row r="36" spans="1:36" s="492" customFormat="1" ht="33.75">
      <c r="A36" s="1313"/>
      <c r="B36" s="1313"/>
      <c r="C36" s="1313"/>
      <c r="D36" s="1313"/>
      <c r="E36" s="1313"/>
      <c r="F36" s="1313">
        <v>1</v>
      </c>
      <c r="G36" s="794"/>
      <c r="H36" s="794"/>
      <c r="I36" s="1313"/>
      <c r="J36" s="1313">
        <v>1</v>
      </c>
      <c r="K36" s="802"/>
      <c r="L36" s="561" t="str">
        <f>mergeValue(A36) &amp;"."&amp; mergeValue(B36)&amp;"."&amp; mergeValue(C36)&amp;"."&amp; mergeValue(D36)&amp;"."&amp; mergeValue(E36)&amp;"."&amp; mergeValue(F36)</f>
        <v>1.1.1.1.1.1</v>
      </c>
      <c r="M36" s="524" t="s">
        <v>9</v>
      </c>
      <c r="N36" s="614"/>
      <c r="O36" s="1316"/>
      <c r="P36" s="1317"/>
      <c r="Q36" s="1317"/>
      <c r="R36" s="1317"/>
      <c r="S36" s="1317"/>
      <c r="T36" s="1317"/>
      <c r="U36" s="1317"/>
      <c r="V36" s="1318"/>
      <c r="W36" s="1130" t="s">
        <v>721</v>
      </c>
      <c r="X36" s="553"/>
      <c r="Y36" s="557"/>
      <c r="Z36" s="557" t="str">
        <f t="shared" si="0"/>
        <v>Группа потребителей</v>
      </c>
      <c r="AA36" s="557"/>
      <c r="AB36" s="557"/>
      <c r="AC36" s="557"/>
      <c r="AD36" s="553"/>
      <c r="AE36" s="553"/>
      <c r="AF36" s="553"/>
      <c r="AG36" s="553"/>
      <c r="AH36" s="553"/>
      <c r="AI36" s="553"/>
      <c r="AJ36" s="553"/>
    </row>
    <row r="37" spans="1:36" s="492" customFormat="1" ht="122.1" customHeight="1">
      <c r="A37" s="1313"/>
      <c r="B37" s="1313"/>
      <c r="C37" s="1313"/>
      <c r="D37" s="1313"/>
      <c r="E37" s="1313"/>
      <c r="F37" s="1313"/>
      <c r="G37" s="794">
        <v>1</v>
      </c>
      <c r="H37" s="794"/>
      <c r="I37" s="1313"/>
      <c r="J37" s="1313"/>
      <c r="K37" s="802">
        <v>1</v>
      </c>
      <c r="L37" s="561" t="str">
        <f>mergeValue(A37) &amp;"."&amp; mergeValue(B37)&amp;"."&amp; mergeValue(C37)&amp;"."&amp; mergeValue(D37)&amp;"."&amp; mergeValue(E37)&amp;"."&amp; mergeValue(F37)&amp;"."&amp; mergeValue(G37)</f>
        <v>1.1.1.1.1.1.1</v>
      </c>
      <c r="M37" s="1015"/>
      <c r="N37" s="614"/>
      <c r="O37" s="531"/>
      <c r="P37" s="531"/>
      <c r="Q37" s="1039"/>
      <c r="R37" s="1308"/>
      <c r="S37" s="1309" t="s">
        <v>83</v>
      </c>
      <c r="T37" s="1308"/>
      <c r="U37" s="1309" t="s">
        <v>83</v>
      </c>
      <c r="V37" s="531"/>
      <c r="W37" s="1283" t="s">
        <v>722</v>
      </c>
      <c r="X37" s="553" t="str">
        <f>strCheckDate(O38:V38)</f>
        <v/>
      </c>
      <c r="Y37" s="557"/>
      <c r="Z37" s="557" t="str">
        <f t="shared" si="0"/>
        <v/>
      </c>
      <c r="AA37" s="557"/>
      <c r="AB37" s="557"/>
      <c r="AC37" s="557"/>
      <c r="AD37" s="553"/>
      <c r="AE37" s="553"/>
      <c r="AF37" s="553"/>
      <c r="AG37" s="553"/>
      <c r="AH37" s="553"/>
      <c r="AI37" s="553"/>
      <c r="AJ37" s="553"/>
    </row>
    <row r="38" spans="1:36" s="492" customFormat="1" ht="14.25" hidden="1" customHeight="1">
      <c r="A38" s="1313"/>
      <c r="B38" s="1313"/>
      <c r="C38" s="1313"/>
      <c r="D38" s="1313"/>
      <c r="E38" s="1313"/>
      <c r="F38" s="1313"/>
      <c r="G38" s="794"/>
      <c r="H38" s="794"/>
      <c r="I38" s="1313"/>
      <c r="J38" s="1313"/>
      <c r="K38" s="802"/>
      <c r="L38" s="568"/>
      <c r="M38" s="614"/>
      <c r="N38" s="614"/>
      <c r="O38" s="531"/>
      <c r="P38" s="531"/>
      <c r="Q38" s="552" t="str">
        <f>R37 &amp; "-" &amp; T37</f>
        <v>-</v>
      </c>
      <c r="R38" s="1308"/>
      <c r="S38" s="1309"/>
      <c r="T38" s="1308"/>
      <c r="U38" s="1309"/>
      <c r="V38" s="531"/>
      <c r="W38" s="1284"/>
      <c r="X38" s="553"/>
      <c r="Y38" s="557"/>
      <c r="Z38" s="557" t="str">
        <f t="shared" si="0"/>
        <v/>
      </c>
      <c r="AA38" s="557"/>
      <c r="AB38" s="557"/>
      <c r="AC38" s="557"/>
      <c r="AD38" s="553"/>
      <c r="AE38" s="553"/>
      <c r="AF38" s="553"/>
      <c r="AG38" s="553"/>
      <c r="AH38" s="553"/>
      <c r="AI38" s="553"/>
      <c r="AJ38" s="553"/>
    </row>
    <row r="39" spans="1:36" s="492" customFormat="1" ht="15" customHeight="1">
      <c r="A39" s="1313"/>
      <c r="B39" s="1313"/>
      <c r="C39" s="1313"/>
      <c r="D39" s="1313"/>
      <c r="E39" s="1313"/>
      <c r="F39" s="1313"/>
      <c r="G39" s="796"/>
      <c r="H39" s="794"/>
      <c r="I39" s="1313"/>
      <c r="J39" s="1313"/>
      <c r="K39" s="801"/>
      <c r="L39" s="507"/>
      <c r="M39" s="526" t="s">
        <v>24</v>
      </c>
      <c r="N39" s="533"/>
      <c r="O39" s="533"/>
      <c r="P39" s="533"/>
      <c r="Q39" s="533"/>
      <c r="R39" s="533"/>
      <c r="S39" s="533"/>
      <c r="T39" s="533"/>
      <c r="U39" s="533"/>
      <c r="V39" s="529"/>
      <c r="W39" s="1285"/>
      <c r="X39" s="553"/>
      <c r="Y39" s="557"/>
      <c r="Z39" s="557" t="str">
        <f t="shared" si="0"/>
        <v>Добавить вид теплоносителя (параметры теплоносителя)</v>
      </c>
      <c r="AA39" s="557"/>
      <c r="AB39" s="557"/>
      <c r="AC39" s="557"/>
      <c r="AD39" s="553"/>
      <c r="AE39" s="553"/>
      <c r="AF39" s="553"/>
      <c r="AG39" s="553"/>
      <c r="AH39" s="553"/>
      <c r="AI39" s="553"/>
      <c r="AJ39" s="553"/>
    </row>
    <row r="40" spans="1:36" s="492" customFormat="1" ht="15" customHeight="1">
      <c r="A40" s="1313"/>
      <c r="B40" s="1313"/>
      <c r="C40" s="1313"/>
      <c r="D40" s="1313"/>
      <c r="E40" s="1313"/>
      <c r="F40" s="796"/>
      <c r="G40" s="796"/>
      <c r="H40" s="794"/>
      <c r="I40" s="1313"/>
      <c r="J40" s="796"/>
      <c r="K40" s="801"/>
      <c r="L40" s="507"/>
      <c r="M40" s="525" t="s">
        <v>10</v>
      </c>
      <c r="N40" s="533"/>
      <c r="O40" s="533"/>
      <c r="P40" s="533"/>
      <c r="Q40" s="533"/>
      <c r="R40" s="533"/>
      <c r="S40" s="533"/>
      <c r="T40" s="533"/>
      <c r="U40" s="532"/>
      <c r="V40" s="533"/>
      <c r="W40" s="633"/>
      <c r="X40" s="553"/>
      <c r="Y40" s="557"/>
      <c r="Z40" s="557" t="str">
        <f t="shared" si="0"/>
        <v>Добавить группу потребителей</v>
      </c>
      <c r="AA40" s="557"/>
      <c r="AB40" s="557"/>
      <c r="AC40" s="557"/>
      <c r="AD40" s="553"/>
      <c r="AE40" s="553"/>
      <c r="AF40" s="553"/>
      <c r="AG40" s="553"/>
      <c r="AH40" s="553"/>
      <c r="AI40" s="553"/>
      <c r="AJ40" s="553"/>
    </row>
    <row r="41" spans="1:36" s="492" customFormat="1" ht="15" customHeight="1">
      <c r="A41" s="1313"/>
      <c r="B41" s="1313"/>
      <c r="C41" s="1313"/>
      <c r="D41" s="1313"/>
      <c r="E41" s="800"/>
      <c r="F41" s="796"/>
      <c r="G41" s="796"/>
      <c r="H41" s="796"/>
      <c r="I41" s="792"/>
      <c r="J41" s="789"/>
      <c r="K41" s="799"/>
      <c r="L41" s="507"/>
      <c r="M41" s="520" t="s">
        <v>11</v>
      </c>
      <c r="N41" s="533"/>
      <c r="O41" s="533"/>
      <c r="P41" s="533"/>
      <c r="Q41" s="533"/>
      <c r="R41" s="533"/>
      <c r="S41" s="533"/>
      <c r="T41" s="533"/>
      <c r="U41" s="532"/>
      <c r="V41" s="533"/>
      <c r="W41" s="633"/>
      <c r="X41" s="553"/>
      <c r="Y41" s="557"/>
      <c r="Z41" s="557" t="str">
        <f t="shared" si="0"/>
        <v>Добавить схему подключения</v>
      </c>
      <c r="AA41" s="557"/>
      <c r="AB41" s="557"/>
      <c r="AC41" s="557"/>
      <c r="AD41" s="553"/>
      <c r="AE41" s="553"/>
      <c r="AF41" s="553"/>
      <c r="AG41" s="553"/>
      <c r="AH41" s="553"/>
      <c r="AI41" s="553"/>
      <c r="AJ41" s="553"/>
    </row>
    <row r="42" spans="1:36" s="492" customFormat="1" ht="15" customHeight="1">
      <c r="A42" s="1313"/>
      <c r="B42" s="1313"/>
      <c r="C42" s="1313"/>
      <c r="D42" s="800"/>
      <c r="E42" s="800"/>
      <c r="F42" s="796"/>
      <c r="G42" s="796"/>
      <c r="H42" s="796"/>
      <c r="I42" s="792"/>
      <c r="J42" s="789"/>
      <c r="K42" s="799"/>
      <c r="L42" s="507"/>
      <c r="M42" s="519" t="s">
        <v>16</v>
      </c>
      <c r="N42" s="533"/>
      <c r="O42" s="533"/>
      <c r="P42" s="533"/>
      <c r="Q42" s="533"/>
      <c r="R42" s="533"/>
      <c r="S42" s="533"/>
      <c r="T42" s="533"/>
      <c r="U42" s="532"/>
      <c r="V42" s="533"/>
      <c r="W42" s="633"/>
      <c r="X42" s="553"/>
      <c r="Y42" s="557"/>
      <c r="Z42" s="557" t="str">
        <f t="shared" si="0"/>
        <v>Добавить источник тепловой энергии</v>
      </c>
      <c r="AA42" s="557"/>
      <c r="AB42" s="557"/>
      <c r="AC42" s="557"/>
      <c r="AD42" s="553"/>
      <c r="AE42" s="553"/>
      <c r="AF42" s="553"/>
      <c r="AG42" s="553"/>
      <c r="AH42" s="553"/>
      <c r="AI42" s="553"/>
      <c r="AJ42" s="553"/>
    </row>
    <row r="43" spans="1:36" s="492" customFormat="1" ht="15" customHeight="1">
      <c r="A43" s="1313"/>
      <c r="B43" s="1313"/>
      <c r="C43" s="800"/>
      <c r="D43" s="800"/>
      <c r="E43" s="800"/>
      <c r="F43" s="800"/>
      <c r="G43" s="805"/>
      <c r="H43" s="792"/>
      <c r="I43" s="803"/>
      <c r="J43" s="789"/>
      <c r="K43" s="804"/>
      <c r="L43" s="507"/>
      <c r="M43" s="518" t="s">
        <v>17</v>
      </c>
      <c r="N43" s="533"/>
      <c r="O43" s="533"/>
      <c r="P43" s="533"/>
      <c r="Q43" s="533"/>
      <c r="R43" s="533"/>
      <c r="S43" s="533"/>
      <c r="T43" s="533"/>
      <c r="U43" s="532"/>
      <c r="V43" s="533"/>
      <c r="W43" s="633"/>
      <c r="X43" s="553"/>
      <c r="Y43" s="557"/>
      <c r="Z43" s="557" t="str">
        <f t="shared" si="0"/>
        <v>Добавить наименование системы теплоснабжения</v>
      </c>
      <c r="AA43" s="557"/>
      <c r="AB43" s="557"/>
      <c r="AC43" s="557"/>
      <c r="AD43" s="553"/>
      <c r="AE43" s="553"/>
      <c r="AF43" s="553"/>
      <c r="AG43" s="553"/>
      <c r="AH43" s="553"/>
      <c r="AI43" s="553"/>
      <c r="AJ43" s="553"/>
    </row>
    <row r="44" spans="1:36" s="492" customFormat="1" ht="15" customHeight="1">
      <c r="A44" s="1313"/>
      <c r="B44" s="800"/>
      <c r="C44" s="800"/>
      <c r="D44" s="800"/>
      <c r="E44" s="800"/>
      <c r="F44" s="800"/>
      <c r="G44" s="805"/>
      <c r="H44" s="792"/>
      <c r="I44" s="792"/>
      <c r="J44" s="789"/>
      <c r="K44" s="799"/>
      <c r="L44" s="507"/>
      <c r="M44" s="527" t="s">
        <v>18</v>
      </c>
      <c r="N44" s="533"/>
      <c r="O44" s="533"/>
      <c r="P44" s="533"/>
      <c r="Q44" s="533"/>
      <c r="R44" s="533"/>
      <c r="S44" s="533"/>
      <c r="T44" s="533"/>
      <c r="U44" s="532"/>
      <c r="V44" s="533"/>
      <c r="W44" s="633"/>
      <c r="X44" s="553"/>
      <c r="Y44" s="557"/>
      <c r="Z44" s="557" t="str">
        <f t="shared" si="0"/>
        <v>Добавить территорию действия тарифа</v>
      </c>
      <c r="AA44" s="557"/>
      <c r="AB44" s="557"/>
      <c r="AC44" s="557"/>
      <c r="AD44" s="553"/>
      <c r="AE44" s="553"/>
      <c r="AF44" s="553"/>
      <c r="AG44" s="553"/>
      <c r="AH44" s="553"/>
      <c r="AI44" s="553"/>
      <c r="AJ44" s="553"/>
    </row>
    <row r="45" spans="1:36" s="491" customFormat="1" ht="15" customHeight="1">
      <c r="A45" s="788"/>
      <c r="B45" s="788"/>
      <c r="C45" s="788"/>
      <c r="D45" s="788"/>
      <c r="E45" s="788"/>
      <c r="F45" s="788"/>
      <c r="G45" s="788"/>
      <c r="H45" s="788"/>
      <c r="I45" s="788"/>
      <c r="J45" s="788"/>
      <c r="K45" s="788"/>
      <c r="L45" s="461"/>
      <c r="M45" s="534" t="s">
        <v>308</v>
      </c>
      <c r="N45" s="533"/>
      <c r="O45" s="533"/>
      <c r="P45" s="533"/>
      <c r="Q45" s="533"/>
      <c r="R45" s="533"/>
      <c r="S45" s="533"/>
      <c r="T45" s="533"/>
      <c r="U45" s="532"/>
      <c r="V45" s="533"/>
      <c r="W45" s="633"/>
      <c r="X45" s="555"/>
      <c r="Y45" s="555"/>
      <c r="Z45" s="555"/>
      <c r="AA45" s="555"/>
      <c r="AB45" s="555"/>
      <c r="AC45" s="555"/>
      <c r="AD45" s="555"/>
      <c r="AE45" s="555"/>
      <c r="AF45" s="555"/>
      <c r="AG45" s="555"/>
      <c r="AH45" s="555"/>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8</v>
      </c>
      <c r="U47" s="151"/>
      <c r="X47" s="208"/>
      <c r="Y47" s="208"/>
      <c r="Z47" s="208"/>
      <c r="AA47" s="208"/>
      <c r="AB47" s="208"/>
      <c r="AC47" s="208"/>
      <c r="AD47" s="208"/>
      <c r="AE47" s="208"/>
      <c r="AF47" s="208"/>
      <c r="AG47" s="208"/>
      <c r="AH47" s="208"/>
      <c r="AI47" s="208"/>
      <c r="AJ47" s="208"/>
    </row>
    <row r="48" spans="1:36" ht="17.100000000000001" customHeight="1">
      <c r="L48" s="438"/>
      <c r="M48" s="438"/>
      <c r="N48" s="438"/>
      <c r="O48" s="438"/>
      <c r="P48" s="438"/>
      <c r="Q48" s="438"/>
      <c r="R48" s="438"/>
      <c r="S48" s="438"/>
      <c r="T48" s="438"/>
      <c r="U48" s="438"/>
      <c r="V48" s="438"/>
      <c r="W48" s="438"/>
      <c r="X48" s="196"/>
      <c r="Y48" s="196"/>
      <c r="Z48" s="196"/>
      <c r="AA48" s="196"/>
      <c r="AB48" s="196"/>
      <c r="AC48" s="196"/>
      <c r="AD48" s="196"/>
      <c r="AE48" s="196"/>
      <c r="AF48" s="196"/>
      <c r="AG48" s="196"/>
      <c r="AH48" s="196"/>
      <c r="AI48" s="196"/>
      <c r="AJ48" s="196"/>
    </row>
    <row r="49" spans="1:36" s="492" customFormat="1" ht="22.5">
      <c r="A49" s="1313">
        <v>1</v>
      </c>
      <c r="B49" s="812"/>
      <c r="C49" s="812"/>
      <c r="D49" s="812"/>
      <c r="E49" s="813"/>
      <c r="F49" s="814"/>
      <c r="G49" s="814"/>
      <c r="H49" s="814"/>
      <c r="I49" s="815"/>
      <c r="J49" s="810"/>
      <c r="K49" s="817"/>
      <c r="L49" s="561">
        <f>mergeValue(A49)</f>
        <v>1</v>
      </c>
      <c r="M49" s="609" t="s">
        <v>19</v>
      </c>
      <c r="N49" s="614"/>
      <c r="O49" s="1386"/>
      <c r="P49" s="1387"/>
      <c r="Q49" s="1387"/>
      <c r="R49" s="1387"/>
      <c r="S49" s="1387"/>
      <c r="T49" s="1387"/>
      <c r="U49" s="1387"/>
      <c r="V49" s="1388"/>
      <c r="W49" s="1130" t="s">
        <v>719</v>
      </c>
      <c r="X49" s="553"/>
      <c r="Y49" s="557"/>
      <c r="Z49" s="557" t="str">
        <f t="shared" ref="Z49:Z62" si="1">IF(M49="","",M49 )</f>
        <v>Наименование тарифа</v>
      </c>
      <c r="AA49" s="557"/>
      <c r="AB49" s="557"/>
      <c r="AC49" s="557"/>
      <c r="AD49" s="553"/>
      <c r="AE49" s="553"/>
      <c r="AF49" s="553"/>
      <c r="AG49" s="553"/>
      <c r="AH49" s="553"/>
      <c r="AI49" s="553"/>
      <c r="AJ49" s="553"/>
    </row>
    <row r="50" spans="1:36" s="492" customFormat="1" ht="22.5">
      <c r="A50" s="1313"/>
      <c r="B50" s="1313">
        <v>1</v>
      </c>
      <c r="C50" s="812"/>
      <c r="D50" s="812"/>
      <c r="E50" s="814"/>
      <c r="F50" s="814"/>
      <c r="G50" s="814"/>
      <c r="H50" s="814"/>
      <c r="I50" s="809"/>
      <c r="J50" s="808"/>
      <c r="K50" s="811"/>
      <c r="L50" s="561" t="str">
        <f>mergeValue(A50) &amp;"."&amp; mergeValue(B50)</f>
        <v>1.1</v>
      </c>
      <c r="M50" s="515" t="s">
        <v>15</v>
      </c>
      <c r="N50" s="614"/>
      <c r="O50" s="1386"/>
      <c r="P50" s="1387"/>
      <c r="Q50" s="1387"/>
      <c r="R50" s="1387"/>
      <c r="S50" s="1387"/>
      <c r="T50" s="1387"/>
      <c r="U50" s="1387"/>
      <c r="V50" s="1388"/>
      <c r="W50" s="1130" t="s">
        <v>460</v>
      </c>
      <c r="X50" s="553"/>
      <c r="Y50" s="557"/>
      <c r="Z50" s="557" t="str">
        <f t="shared" si="1"/>
        <v>Территория действия тарифа</v>
      </c>
      <c r="AA50" s="557"/>
      <c r="AB50" s="557"/>
      <c r="AC50" s="557"/>
      <c r="AD50" s="553"/>
      <c r="AE50" s="553"/>
      <c r="AF50" s="553"/>
      <c r="AG50" s="553"/>
      <c r="AH50" s="553"/>
      <c r="AI50" s="553"/>
      <c r="AJ50" s="553"/>
    </row>
    <row r="51" spans="1:36" s="492" customFormat="1" ht="22.5">
      <c r="A51" s="1313"/>
      <c r="B51" s="1313"/>
      <c r="C51" s="1313">
        <v>1</v>
      </c>
      <c r="D51" s="812"/>
      <c r="E51" s="814"/>
      <c r="F51" s="814"/>
      <c r="G51" s="814"/>
      <c r="H51" s="814"/>
      <c r="I51" s="816"/>
      <c r="J51" s="808"/>
      <c r="K51" s="811"/>
      <c r="L51" s="561" t="str">
        <f>mergeValue(A51) &amp;"."&amp; mergeValue(B51)&amp;"."&amp; mergeValue(C51)</f>
        <v>1.1.1</v>
      </c>
      <c r="M51" s="516" t="s">
        <v>7</v>
      </c>
      <c r="N51" s="614"/>
      <c r="O51" s="1386"/>
      <c r="P51" s="1387"/>
      <c r="Q51" s="1387"/>
      <c r="R51" s="1387"/>
      <c r="S51" s="1387"/>
      <c r="T51" s="1387"/>
      <c r="U51" s="1387"/>
      <c r="V51" s="1388"/>
      <c r="W51" s="1130" t="s">
        <v>601</v>
      </c>
      <c r="X51" s="553"/>
      <c r="Y51" s="557"/>
      <c r="Z51" s="557" t="str">
        <f t="shared" si="1"/>
        <v xml:space="preserve">Наименование системы теплоснабжения </v>
      </c>
      <c r="AA51" s="557"/>
      <c r="AB51" s="557"/>
      <c r="AC51" s="557"/>
      <c r="AD51" s="553"/>
      <c r="AE51" s="553"/>
      <c r="AF51" s="553"/>
      <c r="AG51" s="553"/>
      <c r="AH51" s="553"/>
      <c r="AI51" s="553"/>
      <c r="AJ51" s="553"/>
    </row>
    <row r="52" spans="1:36" s="492" customFormat="1" ht="22.5">
      <c r="A52" s="1313"/>
      <c r="B52" s="1313"/>
      <c r="C52" s="1313"/>
      <c r="D52" s="1313">
        <v>1</v>
      </c>
      <c r="E52" s="814"/>
      <c r="F52" s="814"/>
      <c r="G52" s="814"/>
      <c r="H52" s="814"/>
      <c r="I52" s="816"/>
      <c r="J52" s="808"/>
      <c r="K52" s="811"/>
      <c r="L52" s="561" t="str">
        <f>mergeValue(A52) &amp;"."&amp; mergeValue(B52)&amp;"."&amp; mergeValue(C52)&amp;"."&amp; mergeValue(D52)</f>
        <v>1.1.1.1</v>
      </c>
      <c r="M52" s="517" t="s">
        <v>21</v>
      </c>
      <c r="N52" s="614"/>
      <c r="O52" s="1386"/>
      <c r="P52" s="1387"/>
      <c r="Q52" s="1387"/>
      <c r="R52" s="1387"/>
      <c r="S52" s="1387"/>
      <c r="T52" s="1387"/>
      <c r="U52" s="1387"/>
      <c r="V52" s="1388"/>
      <c r="W52" s="1130" t="s">
        <v>602</v>
      </c>
      <c r="X52" s="553"/>
      <c r="Y52" s="557"/>
      <c r="Z52" s="557" t="str">
        <f t="shared" si="1"/>
        <v xml:space="preserve">Источник тепловой энергии  </v>
      </c>
      <c r="AA52" s="557"/>
      <c r="AB52" s="557"/>
      <c r="AC52" s="557"/>
      <c r="AD52" s="553"/>
      <c r="AE52" s="553"/>
      <c r="AF52" s="553"/>
      <c r="AG52" s="553"/>
      <c r="AH52" s="553"/>
      <c r="AI52" s="553"/>
      <c r="AJ52" s="553"/>
    </row>
    <row r="53" spans="1:36" s="492" customFormat="1" ht="78.75">
      <c r="A53" s="1313"/>
      <c r="B53" s="1313"/>
      <c r="C53" s="1313"/>
      <c r="D53" s="1313"/>
      <c r="E53" s="1313">
        <v>1</v>
      </c>
      <c r="F53" s="814"/>
      <c r="G53" s="814"/>
      <c r="H53" s="812">
        <v>1</v>
      </c>
      <c r="I53" s="1313">
        <v>1</v>
      </c>
      <c r="J53" s="814"/>
      <c r="K53" s="819"/>
      <c r="L53" s="561" t="str">
        <f>mergeValue(A53) &amp;"."&amp; mergeValue(B53)&amp;"."&amp; mergeValue(C53)&amp;"."&amp; mergeValue(D53)&amp;"."&amp; mergeValue(E53)</f>
        <v>1.1.1.1.1</v>
      </c>
      <c r="M53" s="523" t="s">
        <v>8</v>
      </c>
      <c r="N53" s="614"/>
      <c r="O53" s="1316"/>
      <c r="P53" s="1317"/>
      <c r="Q53" s="1317"/>
      <c r="R53" s="1317"/>
      <c r="S53" s="1317"/>
      <c r="T53" s="1317"/>
      <c r="U53" s="1317"/>
      <c r="V53" s="1318"/>
      <c r="W53" s="1130" t="s">
        <v>720</v>
      </c>
      <c r="X53" s="553"/>
      <c r="Y53" s="557"/>
      <c r="Z53" s="557" t="str">
        <f t="shared" si="1"/>
        <v>Схема подключения теплопотребляющей установки к коллектору источника тепловой энергии</v>
      </c>
      <c r="AA53" s="557"/>
      <c r="AB53" s="557"/>
      <c r="AC53" s="557"/>
      <c r="AD53" s="553"/>
      <c r="AE53" s="553"/>
      <c r="AF53" s="553"/>
      <c r="AG53" s="553"/>
      <c r="AH53" s="553"/>
      <c r="AI53" s="553"/>
      <c r="AJ53" s="553"/>
    </row>
    <row r="54" spans="1:36" s="492" customFormat="1" ht="33.75">
      <c r="A54" s="1313"/>
      <c r="B54" s="1313"/>
      <c r="C54" s="1313"/>
      <c r="D54" s="1313"/>
      <c r="E54" s="1313"/>
      <c r="F54" s="1313">
        <v>1</v>
      </c>
      <c r="G54" s="812"/>
      <c r="H54" s="812"/>
      <c r="I54" s="1313"/>
      <c r="J54" s="1313">
        <v>1</v>
      </c>
      <c r="K54" s="820"/>
      <c r="L54" s="561" t="str">
        <f>mergeValue(A54) &amp;"."&amp; mergeValue(B54)&amp;"."&amp; mergeValue(C54)&amp;"."&amp; mergeValue(D54)&amp;"."&amp; mergeValue(E54)&amp;"."&amp; mergeValue(F54)</f>
        <v>1.1.1.1.1.1</v>
      </c>
      <c r="M54" s="524" t="s">
        <v>9</v>
      </c>
      <c r="N54" s="614"/>
      <c r="O54" s="1316"/>
      <c r="P54" s="1317"/>
      <c r="Q54" s="1317"/>
      <c r="R54" s="1317"/>
      <c r="S54" s="1317"/>
      <c r="T54" s="1317"/>
      <c r="U54" s="1317"/>
      <c r="V54" s="1318"/>
      <c r="W54" s="1130" t="s">
        <v>721</v>
      </c>
      <c r="X54" s="553"/>
      <c r="Y54" s="557"/>
      <c r="Z54" s="557" t="str">
        <f t="shared" si="1"/>
        <v>Группа потребителей</v>
      </c>
      <c r="AA54" s="557"/>
      <c r="AB54" s="557"/>
      <c r="AC54" s="557"/>
      <c r="AD54" s="553"/>
      <c r="AE54" s="553"/>
      <c r="AF54" s="553"/>
      <c r="AG54" s="553"/>
      <c r="AH54" s="553"/>
      <c r="AI54" s="553"/>
      <c r="AJ54" s="553"/>
    </row>
    <row r="55" spans="1:36" s="492" customFormat="1" ht="122.1" customHeight="1">
      <c r="A55" s="1313"/>
      <c r="B55" s="1313"/>
      <c r="C55" s="1313"/>
      <c r="D55" s="1313"/>
      <c r="E55" s="1313"/>
      <c r="F55" s="1313"/>
      <c r="G55" s="812">
        <v>1</v>
      </c>
      <c r="H55" s="812"/>
      <c r="I55" s="1313"/>
      <c r="J55" s="1313"/>
      <c r="K55" s="820">
        <v>1</v>
      </c>
      <c r="L55" s="561" t="str">
        <f>mergeValue(A55) &amp;"."&amp; mergeValue(B55)&amp;"."&amp; mergeValue(C55)&amp;"."&amp; mergeValue(D55)&amp;"."&amp; mergeValue(E55)&amp;"."&amp; mergeValue(F55)&amp;"."&amp; mergeValue(G55)</f>
        <v>1.1.1.1.1.1.1</v>
      </c>
      <c r="M55" s="1015"/>
      <c r="N55" s="614"/>
      <c r="O55" s="531"/>
      <c r="P55" s="531"/>
      <c r="Q55" s="1039"/>
      <c r="R55" s="1308"/>
      <c r="S55" s="1309" t="s">
        <v>83</v>
      </c>
      <c r="T55" s="1308"/>
      <c r="U55" s="1309" t="s">
        <v>83</v>
      </c>
      <c r="V55" s="531"/>
      <c r="W55" s="1283" t="s">
        <v>722</v>
      </c>
      <c r="X55" s="553" t="str">
        <f>strCheckDate(O56:V56)</f>
        <v/>
      </c>
      <c r="Y55" s="557"/>
      <c r="Z55" s="557" t="str">
        <f t="shared" si="1"/>
        <v/>
      </c>
      <c r="AA55" s="557"/>
      <c r="AB55" s="557"/>
      <c r="AC55" s="557"/>
      <c r="AD55" s="553"/>
      <c r="AE55" s="553"/>
      <c r="AF55" s="553"/>
      <c r="AG55" s="553"/>
      <c r="AH55" s="553"/>
      <c r="AI55" s="553"/>
      <c r="AJ55" s="553"/>
    </row>
    <row r="56" spans="1:36" s="492" customFormat="1" ht="14.25" hidden="1" customHeight="1">
      <c r="A56" s="1313"/>
      <c r="B56" s="1313"/>
      <c r="C56" s="1313"/>
      <c r="D56" s="1313"/>
      <c r="E56" s="1313"/>
      <c r="F56" s="1313"/>
      <c r="G56" s="812"/>
      <c r="H56" s="812"/>
      <c r="I56" s="1313"/>
      <c r="J56" s="1313"/>
      <c r="K56" s="820"/>
      <c r="L56" s="568"/>
      <c r="M56" s="614"/>
      <c r="N56" s="614"/>
      <c r="O56" s="531"/>
      <c r="P56" s="531"/>
      <c r="Q56" s="552" t="str">
        <f>R55 &amp; "-" &amp; T55</f>
        <v>-</v>
      </c>
      <c r="R56" s="1308"/>
      <c r="S56" s="1309"/>
      <c r="T56" s="1308"/>
      <c r="U56" s="1309"/>
      <c r="V56" s="531"/>
      <c r="W56" s="1284"/>
      <c r="X56" s="553"/>
      <c r="Y56" s="557"/>
      <c r="Z56" s="557" t="str">
        <f t="shared" si="1"/>
        <v/>
      </c>
      <c r="AA56" s="557"/>
      <c r="AB56" s="557"/>
      <c r="AC56" s="557"/>
      <c r="AD56" s="553"/>
      <c r="AE56" s="553"/>
      <c r="AF56" s="553"/>
      <c r="AG56" s="553"/>
      <c r="AH56" s="553"/>
      <c r="AI56" s="553"/>
      <c r="AJ56" s="553"/>
    </row>
    <row r="57" spans="1:36" s="492" customFormat="1" ht="15" customHeight="1">
      <c r="A57" s="1313"/>
      <c r="B57" s="1313"/>
      <c r="C57" s="1313"/>
      <c r="D57" s="1313"/>
      <c r="E57" s="1313"/>
      <c r="F57" s="1313"/>
      <c r="G57" s="814"/>
      <c r="H57" s="812"/>
      <c r="I57" s="1313"/>
      <c r="J57" s="1313"/>
      <c r="K57" s="819"/>
      <c r="L57" s="507"/>
      <c r="M57" s="526" t="s">
        <v>24</v>
      </c>
      <c r="N57" s="533"/>
      <c r="O57" s="533"/>
      <c r="P57" s="533"/>
      <c r="Q57" s="533"/>
      <c r="R57" s="533"/>
      <c r="S57" s="533"/>
      <c r="T57" s="533"/>
      <c r="U57" s="533"/>
      <c r="V57" s="529"/>
      <c r="W57" s="1285"/>
      <c r="X57" s="553"/>
      <c r="Y57" s="557"/>
      <c r="Z57" s="557" t="str">
        <f t="shared" si="1"/>
        <v>Добавить вид теплоносителя (параметры теплоносителя)</v>
      </c>
      <c r="AA57" s="557"/>
      <c r="AB57" s="557"/>
      <c r="AC57" s="557"/>
      <c r="AD57" s="553"/>
      <c r="AE57" s="553"/>
      <c r="AF57" s="553"/>
      <c r="AG57" s="553"/>
      <c r="AH57" s="553"/>
      <c r="AI57" s="553"/>
      <c r="AJ57" s="553"/>
    </row>
    <row r="58" spans="1:36" s="492" customFormat="1" ht="15" customHeight="1">
      <c r="A58" s="1313"/>
      <c r="B58" s="1313"/>
      <c r="C58" s="1313"/>
      <c r="D58" s="1313"/>
      <c r="E58" s="1313"/>
      <c r="F58" s="814"/>
      <c r="G58" s="814"/>
      <c r="H58" s="812"/>
      <c r="I58" s="1313"/>
      <c r="J58" s="814"/>
      <c r="K58" s="819"/>
      <c r="L58" s="507"/>
      <c r="M58" s="525" t="s">
        <v>10</v>
      </c>
      <c r="N58" s="533"/>
      <c r="O58" s="533"/>
      <c r="P58" s="533"/>
      <c r="Q58" s="533"/>
      <c r="R58" s="533"/>
      <c r="S58" s="533"/>
      <c r="T58" s="533"/>
      <c r="U58" s="532"/>
      <c r="V58" s="533"/>
      <c r="W58" s="633"/>
      <c r="X58" s="553"/>
      <c r="Y58" s="557"/>
      <c r="Z58" s="557" t="str">
        <f t="shared" si="1"/>
        <v>Добавить группу потребителей</v>
      </c>
      <c r="AA58" s="557"/>
      <c r="AB58" s="557"/>
      <c r="AC58" s="557"/>
      <c r="AD58" s="553"/>
      <c r="AE58" s="553"/>
      <c r="AF58" s="553"/>
      <c r="AG58" s="553"/>
      <c r="AH58" s="553"/>
      <c r="AI58" s="553"/>
      <c r="AJ58" s="553"/>
    </row>
    <row r="59" spans="1:36" s="492" customFormat="1" ht="15" customHeight="1">
      <c r="A59" s="1313"/>
      <c r="B59" s="1313"/>
      <c r="C59" s="1313"/>
      <c r="D59" s="1313"/>
      <c r="E59" s="818"/>
      <c r="F59" s="814"/>
      <c r="G59" s="814"/>
      <c r="H59" s="814"/>
      <c r="I59" s="810"/>
      <c r="J59" s="807"/>
      <c r="K59" s="817"/>
      <c r="L59" s="507"/>
      <c r="M59" s="520" t="s">
        <v>11</v>
      </c>
      <c r="N59" s="533"/>
      <c r="O59" s="533"/>
      <c r="P59" s="533"/>
      <c r="Q59" s="533"/>
      <c r="R59" s="533"/>
      <c r="S59" s="533"/>
      <c r="T59" s="533"/>
      <c r="U59" s="532"/>
      <c r="V59" s="533"/>
      <c r="W59" s="633"/>
      <c r="X59" s="553"/>
      <c r="Y59" s="557"/>
      <c r="Z59" s="557" t="str">
        <f t="shared" si="1"/>
        <v>Добавить схему подключения</v>
      </c>
      <c r="AA59" s="557"/>
      <c r="AB59" s="557"/>
      <c r="AC59" s="557"/>
      <c r="AD59" s="553"/>
      <c r="AE59" s="553"/>
      <c r="AF59" s="553"/>
      <c r="AG59" s="553"/>
      <c r="AH59" s="553"/>
      <c r="AI59" s="553"/>
      <c r="AJ59" s="553"/>
    </row>
    <row r="60" spans="1:36" s="492" customFormat="1" ht="15" customHeight="1">
      <c r="A60" s="1313"/>
      <c r="B60" s="1313"/>
      <c r="C60" s="1313"/>
      <c r="D60" s="818"/>
      <c r="E60" s="818"/>
      <c r="F60" s="814"/>
      <c r="G60" s="814"/>
      <c r="H60" s="814"/>
      <c r="I60" s="810"/>
      <c r="J60" s="807"/>
      <c r="K60" s="817"/>
      <c r="L60" s="507"/>
      <c r="M60" s="519" t="s">
        <v>16</v>
      </c>
      <c r="N60" s="533"/>
      <c r="O60" s="533"/>
      <c r="P60" s="533"/>
      <c r="Q60" s="533"/>
      <c r="R60" s="533"/>
      <c r="S60" s="533"/>
      <c r="T60" s="533"/>
      <c r="U60" s="532"/>
      <c r="V60" s="533"/>
      <c r="W60" s="633"/>
      <c r="X60" s="553"/>
      <c r="Y60" s="557"/>
      <c r="Z60" s="557" t="str">
        <f t="shared" si="1"/>
        <v>Добавить источник тепловой энергии</v>
      </c>
      <c r="AA60" s="557"/>
      <c r="AB60" s="557"/>
      <c r="AC60" s="557"/>
      <c r="AD60" s="553"/>
      <c r="AE60" s="553"/>
      <c r="AF60" s="553"/>
      <c r="AG60" s="553"/>
      <c r="AH60" s="553"/>
      <c r="AI60" s="553"/>
      <c r="AJ60" s="553"/>
    </row>
    <row r="61" spans="1:36" s="492" customFormat="1" ht="15" customHeight="1">
      <c r="A61" s="1313"/>
      <c r="B61" s="1313"/>
      <c r="C61" s="818"/>
      <c r="D61" s="818"/>
      <c r="E61" s="818"/>
      <c r="F61" s="818"/>
      <c r="G61" s="823"/>
      <c r="H61" s="810"/>
      <c r="I61" s="821"/>
      <c r="J61" s="807"/>
      <c r="K61" s="822"/>
      <c r="L61" s="507"/>
      <c r="M61" s="518" t="s">
        <v>17</v>
      </c>
      <c r="N61" s="533"/>
      <c r="O61" s="533"/>
      <c r="P61" s="533"/>
      <c r="Q61" s="533"/>
      <c r="R61" s="533"/>
      <c r="S61" s="533"/>
      <c r="T61" s="533"/>
      <c r="U61" s="532"/>
      <c r="V61" s="533"/>
      <c r="W61" s="633"/>
      <c r="X61" s="553"/>
      <c r="Y61" s="557"/>
      <c r="Z61" s="557" t="str">
        <f t="shared" si="1"/>
        <v>Добавить наименование системы теплоснабжения</v>
      </c>
      <c r="AA61" s="557"/>
      <c r="AB61" s="557"/>
      <c r="AC61" s="557"/>
      <c r="AD61" s="553"/>
      <c r="AE61" s="553"/>
      <c r="AF61" s="553"/>
      <c r="AG61" s="553"/>
      <c r="AH61" s="553"/>
      <c r="AI61" s="553"/>
      <c r="AJ61" s="553"/>
    </row>
    <row r="62" spans="1:36" s="492" customFormat="1" ht="15" customHeight="1">
      <c r="A62" s="1313"/>
      <c r="B62" s="818"/>
      <c r="C62" s="818"/>
      <c r="D62" s="818"/>
      <c r="E62" s="818"/>
      <c r="F62" s="818"/>
      <c r="G62" s="823"/>
      <c r="H62" s="810"/>
      <c r="I62" s="810"/>
      <c r="J62" s="807"/>
      <c r="K62" s="817"/>
      <c r="L62" s="507"/>
      <c r="M62" s="527" t="s">
        <v>18</v>
      </c>
      <c r="N62" s="533"/>
      <c r="O62" s="533"/>
      <c r="P62" s="533"/>
      <c r="Q62" s="533"/>
      <c r="R62" s="533"/>
      <c r="S62" s="533"/>
      <c r="T62" s="533"/>
      <c r="U62" s="532"/>
      <c r="V62" s="533"/>
      <c r="W62" s="633"/>
      <c r="X62" s="553"/>
      <c r="Y62" s="557"/>
      <c r="Z62" s="557" t="str">
        <f t="shared" si="1"/>
        <v>Добавить территорию действия тарифа</v>
      </c>
      <c r="AA62" s="557"/>
      <c r="AB62" s="557"/>
      <c r="AC62" s="557"/>
      <c r="AD62" s="553"/>
      <c r="AE62" s="553"/>
      <c r="AF62" s="553"/>
      <c r="AG62" s="553"/>
      <c r="AH62" s="553"/>
      <c r="AI62" s="553"/>
      <c r="AJ62" s="553"/>
    </row>
    <row r="63" spans="1:36" s="491" customFormat="1" ht="15" customHeight="1">
      <c r="A63" s="806"/>
      <c r="B63" s="806"/>
      <c r="C63" s="806"/>
      <c r="D63" s="806"/>
      <c r="E63" s="806"/>
      <c r="F63" s="806"/>
      <c r="G63" s="806"/>
      <c r="H63" s="806"/>
      <c r="I63" s="806"/>
      <c r="J63" s="806"/>
      <c r="K63" s="806"/>
      <c r="L63" s="461"/>
      <c r="M63" s="534" t="s">
        <v>308</v>
      </c>
      <c r="N63" s="533"/>
      <c r="O63" s="533"/>
      <c r="P63" s="533"/>
      <c r="Q63" s="533"/>
      <c r="R63" s="533"/>
      <c r="S63" s="533"/>
      <c r="T63" s="533"/>
      <c r="U63" s="532"/>
      <c r="V63" s="727"/>
      <c r="W63" s="727"/>
      <c r="X63" s="727"/>
      <c r="Y63" s="727"/>
      <c r="Z63" s="727"/>
      <c r="AA63" s="727"/>
      <c r="AB63" s="726"/>
      <c r="AC63" s="727"/>
      <c r="AD63" s="633"/>
      <c r="AE63" s="555"/>
      <c r="AF63" s="555"/>
      <c r="AG63" s="555"/>
      <c r="AH63" s="555"/>
    </row>
    <row r="64" spans="1:36"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9</v>
      </c>
      <c r="V65" s="151"/>
      <c r="X65" s="208"/>
      <c r="Y65" s="208"/>
      <c r="Z65" s="208"/>
      <c r="AA65" s="208"/>
      <c r="AB65" s="208"/>
      <c r="AC65" s="208"/>
      <c r="AD65" s="208"/>
      <c r="AE65" s="208"/>
      <c r="AF65" s="208"/>
      <c r="AG65" s="208"/>
      <c r="AH65" s="208"/>
      <c r="AI65" s="208"/>
      <c r="AJ65" s="208"/>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2" customFormat="1" ht="22.5">
      <c r="A67" s="1313">
        <v>1</v>
      </c>
      <c r="B67" s="830"/>
      <c r="C67" s="830"/>
      <c r="D67" s="830"/>
      <c r="E67" s="831"/>
      <c r="F67" s="832"/>
      <c r="G67" s="832"/>
      <c r="H67" s="832"/>
      <c r="I67" s="833"/>
      <c r="J67" s="828"/>
      <c r="K67" s="835"/>
      <c r="L67" s="561">
        <f>mergeValue(A67)</f>
        <v>1</v>
      </c>
      <c r="M67" s="609" t="s">
        <v>19</v>
      </c>
      <c r="N67" s="614"/>
      <c r="O67" s="1386"/>
      <c r="P67" s="1387"/>
      <c r="Q67" s="1387"/>
      <c r="R67" s="1387"/>
      <c r="S67" s="1387"/>
      <c r="T67" s="1387"/>
      <c r="U67" s="1387"/>
      <c r="V67" s="1388"/>
      <c r="W67" s="1130" t="s">
        <v>719</v>
      </c>
      <c r="X67" s="553"/>
      <c r="Y67" s="557"/>
      <c r="Z67" s="557" t="str">
        <f t="shared" ref="Z67:Z80" si="2">IF(M67="","",M67 )</f>
        <v>Наименование тарифа</v>
      </c>
      <c r="AA67" s="557"/>
      <c r="AB67" s="557"/>
      <c r="AC67" s="557"/>
      <c r="AD67" s="553"/>
      <c r="AE67" s="553"/>
      <c r="AF67" s="553"/>
      <c r="AG67" s="553"/>
      <c r="AH67" s="553"/>
      <c r="AI67" s="553"/>
      <c r="AJ67" s="553"/>
    </row>
    <row r="68" spans="1:36" s="492" customFormat="1" ht="22.5">
      <c r="A68" s="1313"/>
      <c r="B68" s="1313">
        <v>1</v>
      </c>
      <c r="C68" s="830"/>
      <c r="D68" s="830"/>
      <c r="E68" s="832"/>
      <c r="F68" s="832"/>
      <c r="G68" s="832"/>
      <c r="H68" s="832"/>
      <c r="I68" s="827"/>
      <c r="J68" s="826"/>
      <c r="K68" s="829"/>
      <c r="L68" s="561" t="str">
        <f>mergeValue(A68) &amp;"."&amp; mergeValue(B68)</f>
        <v>1.1</v>
      </c>
      <c r="M68" s="515" t="s">
        <v>15</v>
      </c>
      <c r="N68" s="614"/>
      <c r="O68" s="1386"/>
      <c r="P68" s="1387"/>
      <c r="Q68" s="1387"/>
      <c r="R68" s="1387"/>
      <c r="S68" s="1387"/>
      <c r="T68" s="1387"/>
      <c r="U68" s="1387"/>
      <c r="V68" s="1388"/>
      <c r="W68" s="1130" t="s">
        <v>460</v>
      </c>
      <c r="X68" s="553"/>
      <c r="Y68" s="557"/>
      <c r="Z68" s="557" t="str">
        <f t="shared" si="2"/>
        <v>Территория действия тарифа</v>
      </c>
      <c r="AA68" s="557"/>
      <c r="AB68" s="557"/>
      <c r="AC68" s="557"/>
      <c r="AD68" s="553"/>
      <c r="AE68" s="553"/>
      <c r="AF68" s="553"/>
      <c r="AG68" s="553"/>
      <c r="AH68" s="553"/>
      <c r="AI68" s="553"/>
      <c r="AJ68" s="553"/>
    </row>
    <row r="69" spans="1:36" s="492" customFormat="1" ht="22.5">
      <c r="A69" s="1313"/>
      <c r="B69" s="1313"/>
      <c r="C69" s="1313">
        <v>1</v>
      </c>
      <c r="D69" s="830"/>
      <c r="E69" s="832"/>
      <c r="F69" s="832"/>
      <c r="G69" s="832"/>
      <c r="H69" s="832"/>
      <c r="I69" s="834"/>
      <c r="J69" s="826"/>
      <c r="K69" s="829"/>
      <c r="L69" s="561" t="str">
        <f>mergeValue(A69) &amp;"."&amp; mergeValue(B69)&amp;"."&amp; mergeValue(C69)</f>
        <v>1.1.1</v>
      </c>
      <c r="M69" s="516" t="s">
        <v>7</v>
      </c>
      <c r="N69" s="614"/>
      <c r="O69" s="1386"/>
      <c r="P69" s="1387"/>
      <c r="Q69" s="1387"/>
      <c r="R69" s="1387"/>
      <c r="S69" s="1387"/>
      <c r="T69" s="1387"/>
      <c r="U69" s="1387"/>
      <c r="V69" s="1388"/>
      <c r="W69" s="1130" t="s">
        <v>601</v>
      </c>
      <c r="X69" s="553"/>
      <c r="Y69" s="557"/>
      <c r="Z69" s="557" t="str">
        <f t="shared" si="2"/>
        <v xml:space="preserve">Наименование системы теплоснабжения </v>
      </c>
      <c r="AA69" s="557"/>
      <c r="AB69" s="557"/>
      <c r="AC69" s="557"/>
      <c r="AD69" s="553"/>
      <c r="AE69" s="553"/>
      <c r="AF69" s="553"/>
      <c r="AG69" s="553"/>
      <c r="AH69" s="553"/>
      <c r="AI69" s="553"/>
      <c r="AJ69" s="553"/>
    </row>
    <row r="70" spans="1:36" s="492" customFormat="1" ht="22.5">
      <c r="A70" s="1313"/>
      <c r="B70" s="1313"/>
      <c r="C70" s="1313"/>
      <c r="D70" s="1313">
        <v>1</v>
      </c>
      <c r="E70" s="832"/>
      <c r="F70" s="832"/>
      <c r="G70" s="832"/>
      <c r="H70" s="832"/>
      <c r="I70" s="834"/>
      <c r="J70" s="826"/>
      <c r="K70" s="829"/>
      <c r="L70" s="561" t="str">
        <f>mergeValue(A70) &amp;"."&amp; mergeValue(B70)&amp;"."&amp; mergeValue(C70)&amp;"."&amp; mergeValue(D70)</f>
        <v>1.1.1.1</v>
      </c>
      <c r="M70" s="517" t="s">
        <v>21</v>
      </c>
      <c r="N70" s="614"/>
      <c r="O70" s="1386"/>
      <c r="P70" s="1387"/>
      <c r="Q70" s="1387"/>
      <c r="R70" s="1387"/>
      <c r="S70" s="1387"/>
      <c r="T70" s="1387"/>
      <c r="U70" s="1387"/>
      <c r="V70" s="1388"/>
      <c r="W70" s="1130" t="s">
        <v>602</v>
      </c>
      <c r="X70" s="553"/>
      <c r="Y70" s="557"/>
      <c r="Z70" s="557" t="str">
        <f t="shared" si="2"/>
        <v xml:space="preserve">Источник тепловой энергии  </v>
      </c>
      <c r="AA70" s="557"/>
      <c r="AB70" s="557"/>
      <c r="AC70" s="557"/>
      <c r="AD70" s="553"/>
      <c r="AE70" s="553"/>
      <c r="AF70" s="553"/>
      <c r="AG70" s="553"/>
      <c r="AH70" s="553"/>
      <c r="AI70" s="553"/>
      <c r="AJ70" s="553"/>
    </row>
    <row r="71" spans="1:36" s="492" customFormat="1" ht="78.75">
      <c r="A71" s="1313"/>
      <c r="B71" s="1313"/>
      <c r="C71" s="1313"/>
      <c r="D71" s="1313"/>
      <c r="E71" s="1313">
        <v>1</v>
      </c>
      <c r="F71" s="832"/>
      <c r="G71" s="832"/>
      <c r="H71" s="830">
        <v>1</v>
      </c>
      <c r="I71" s="1313">
        <v>1</v>
      </c>
      <c r="J71" s="832"/>
      <c r="K71" s="837"/>
      <c r="L71" s="561" t="str">
        <f>mergeValue(A71) &amp;"."&amp; mergeValue(B71)&amp;"."&amp; mergeValue(C71)&amp;"."&amp; mergeValue(D71)&amp;"."&amp; mergeValue(E71)</f>
        <v>1.1.1.1.1</v>
      </c>
      <c r="M71" s="523" t="s">
        <v>8</v>
      </c>
      <c r="N71" s="614"/>
      <c r="O71" s="1316"/>
      <c r="P71" s="1317"/>
      <c r="Q71" s="1317"/>
      <c r="R71" s="1317"/>
      <c r="S71" s="1317"/>
      <c r="T71" s="1317"/>
      <c r="U71" s="1317"/>
      <c r="V71" s="1318"/>
      <c r="W71" s="1130" t="s">
        <v>720</v>
      </c>
      <c r="X71" s="553"/>
      <c r="Y71" s="557"/>
      <c r="Z71" s="557" t="str">
        <f t="shared" si="2"/>
        <v>Схема подключения теплопотребляющей установки к коллектору источника тепловой энергии</v>
      </c>
      <c r="AA71" s="557"/>
      <c r="AB71" s="557"/>
      <c r="AC71" s="557"/>
      <c r="AD71" s="553"/>
      <c r="AE71" s="553"/>
      <c r="AF71" s="553"/>
      <c r="AG71" s="553"/>
      <c r="AH71" s="553"/>
      <c r="AI71" s="553"/>
      <c r="AJ71" s="553"/>
    </row>
    <row r="72" spans="1:36" s="492" customFormat="1" ht="33.75">
      <c r="A72" s="1313"/>
      <c r="B72" s="1313"/>
      <c r="C72" s="1313"/>
      <c r="D72" s="1313"/>
      <c r="E72" s="1313"/>
      <c r="F72" s="1313">
        <v>1</v>
      </c>
      <c r="G72" s="830"/>
      <c r="H72" s="830"/>
      <c r="I72" s="1313"/>
      <c r="J72" s="1313">
        <v>1</v>
      </c>
      <c r="K72" s="838"/>
      <c r="L72" s="561" t="str">
        <f>mergeValue(A72) &amp;"."&amp; mergeValue(B72)&amp;"."&amp; mergeValue(C72)&amp;"."&amp; mergeValue(D72)&amp;"."&amp; mergeValue(E72)&amp;"."&amp; mergeValue(F72)</f>
        <v>1.1.1.1.1.1</v>
      </c>
      <c r="M72" s="524" t="s">
        <v>9</v>
      </c>
      <c r="N72" s="614"/>
      <c r="O72" s="1316"/>
      <c r="P72" s="1317"/>
      <c r="Q72" s="1317"/>
      <c r="R72" s="1317"/>
      <c r="S72" s="1317"/>
      <c r="T72" s="1317"/>
      <c r="U72" s="1317"/>
      <c r="V72" s="1318"/>
      <c r="W72" s="1130" t="s">
        <v>721</v>
      </c>
      <c r="X72" s="553"/>
      <c r="Y72" s="557"/>
      <c r="Z72" s="557" t="str">
        <f t="shared" si="2"/>
        <v>Группа потребителей</v>
      </c>
      <c r="AA72" s="557"/>
      <c r="AB72" s="557"/>
      <c r="AC72" s="557"/>
      <c r="AD72" s="553"/>
      <c r="AE72" s="553"/>
      <c r="AF72" s="553"/>
      <c r="AG72" s="553"/>
      <c r="AH72" s="553"/>
      <c r="AI72" s="553"/>
      <c r="AJ72" s="553"/>
    </row>
    <row r="73" spans="1:36" s="492" customFormat="1" ht="122.1" customHeight="1">
      <c r="A73" s="1313"/>
      <c r="B73" s="1313"/>
      <c r="C73" s="1313"/>
      <c r="D73" s="1313"/>
      <c r="E73" s="1313"/>
      <c r="F73" s="1313"/>
      <c r="G73" s="830">
        <v>1</v>
      </c>
      <c r="H73" s="830"/>
      <c r="I73" s="1313"/>
      <c r="J73" s="1313"/>
      <c r="K73" s="838">
        <v>1</v>
      </c>
      <c r="L73" s="561" t="str">
        <f>mergeValue(A73) &amp;"."&amp; mergeValue(B73)&amp;"."&amp; mergeValue(C73)&amp;"."&amp; mergeValue(D73)&amp;"."&amp; mergeValue(E73)&amp;"."&amp; mergeValue(F73)&amp;"."&amp; mergeValue(G73)</f>
        <v>1.1.1.1.1.1.1</v>
      </c>
      <c r="M73" s="1015"/>
      <c r="N73" s="614"/>
      <c r="O73" s="531"/>
      <c r="P73" s="531"/>
      <c r="Q73" s="1039"/>
      <c r="R73" s="1308"/>
      <c r="S73" s="1309" t="s">
        <v>83</v>
      </c>
      <c r="T73" s="1308"/>
      <c r="U73" s="1309" t="s">
        <v>83</v>
      </c>
      <c r="V73" s="531"/>
      <c r="W73" s="1283" t="s">
        <v>722</v>
      </c>
      <c r="X73" s="553" t="str">
        <f>strCheckDate(O74:V74)</f>
        <v/>
      </c>
      <c r="Y73" s="557"/>
      <c r="Z73" s="557" t="str">
        <f t="shared" si="2"/>
        <v/>
      </c>
      <c r="AA73" s="557"/>
      <c r="AB73" s="557"/>
      <c r="AC73" s="557"/>
      <c r="AD73" s="553"/>
      <c r="AE73" s="553"/>
      <c r="AF73" s="553"/>
      <c r="AG73" s="553"/>
      <c r="AH73" s="553"/>
      <c r="AI73" s="553"/>
      <c r="AJ73" s="553"/>
    </row>
    <row r="74" spans="1:36" s="492" customFormat="1" ht="14.25" hidden="1" customHeight="1">
      <c r="A74" s="1313"/>
      <c r="B74" s="1313"/>
      <c r="C74" s="1313"/>
      <c r="D74" s="1313"/>
      <c r="E74" s="1313"/>
      <c r="F74" s="1313"/>
      <c r="G74" s="830"/>
      <c r="H74" s="830"/>
      <c r="I74" s="1313"/>
      <c r="J74" s="1313"/>
      <c r="K74" s="838"/>
      <c r="L74" s="568"/>
      <c r="M74" s="614"/>
      <c r="N74" s="614"/>
      <c r="O74" s="531"/>
      <c r="P74" s="531"/>
      <c r="Q74" s="552" t="str">
        <f>R73 &amp; "-" &amp; T73</f>
        <v>-</v>
      </c>
      <c r="R74" s="1308"/>
      <c r="S74" s="1309"/>
      <c r="T74" s="1308"/>
      <c r="U74" s="1309"/>
      <c r="V74" s="531"/>
      <c r="W74" s="1284"/>
      <c r="X74" s="553"/>
      <c r="Y74" s="557"/>
      <c r="Z74" s="557" t="str">
        <f t="shared" si="2"/>
        <v/>
      </c>
      <c r="AA74" s="557"/>
      <c r="AB74" s="557"/>
      <c r="AC74" s="557"/>
      <c r="AD74" s="553"/>
      <c r="AE74" s="553"/>
      <c r="AF74" s="553"/>
      <c r="AG74" s="553"/>
      <c r="AH74" s="553"/>
      <c r="AI74" s="553"/>
      <c r="AJ74" s="553"/>
    </row>
    <row r="75" spans="1:36" s="492" customFormat="1" ht="15" customHeight="1">
      <c r="A75" s="1313"/>
      <c r="B75" s="1313"/>
      <c r="C75" s="1313"/>
      <c r="D75" s="1313"/>
      <c r="E75" s="1313"/>
      <c r="F75" s="1313"/>
      <c r="G75" s="832"/>
      <c r="H75" s="830"/>
      <c r="I75" s="1313"/>
      <c r="J75" s="1313"/>
      <c r="K75" s="837"/>
      <c r="L75" s="507"/>
      <c r="M75" s="526" t="s">
        <v>24</v>
      </c>
      <c r="N75" s="533"/>
      <c r="O75" s="533"/>
      <c r="P75" s="533"/>
      <c r="Q75" s="533"/>
      <c r="R75" s="533"/>
      <c r="S75" s="533"/>
      <c r="T75" s="533"/>
      <c r="U75" s="533"/>
      <c r="V75" s="529"/>
      <c r="W75" s="1285"/>
      <c r="X75" s="553"/>
      <c r="Y75" s="557"/>
      <c r="Z75" s="557" t="str">
        <f t="shared" si="2"/>
        <v>Добавить вид теплоносителя (параметры теплоносителя)</v>
      </c>
      <c r="AA75" s="557"/>
      <c r="AB75" s="557"/>
      <c r="AC75" s="557"/>
      <c r="AD75" s="553"/>
      <c r="AE75" s="553"/>
      <c r="AF75" s="553"/>
      <c r="AG75" s="553"/>
      <c r="AH75" s="553"/>
      <c r="AI75" s="553"/>
      <c r="AJ75" s="553"/>
    </row>
    <row r="76" spans="1:36" s="492" customFormat="1" ht="15" customHeight="1">
      <c r="A76" s="1313"/>
      <c r="B76" s="1313"/>
      <c r="C76" s="1313"/>
      <c r="D76" s="1313"/>
      <c r="E76" s="1313"/>
      <c r="F76" s="832"/>
      <c r="G76" s="832"/>
      <c r="H76" s="830"/>
      <c r="I76" s="1313"/>
      <c r="J76" s="832"/>
      <c r="K76" s="837"/>
      <c r="L76" s="507"/>
      <c r="M76" s="525" t="s">
        <v>10</v>
      </c>
      <c r="N76" s="533"/>
      <c r="O76" s="533"/>
      <c r="P76" s="533"/>
      <c r="Q76" s="533"/>
      <c r="R76" s="533"/>
      <c r="S76" s="533"/>
      <c r="T76" s="533"/>
      <c r="U76" s="532"/>
      <c r="V76" s="533"/>
      <c r="W76" s="633"/>
      <c r="X76" s="553"/>
      <c r="Y76" s="557"/>
      <c r="Z76" s="557" t="str">
        <f t="shared" si="2"/>
        <v>Добавить группу потребителей</v>
      </c>
      <c r="AA76" s="557"/>
      <c r="AB76" s="557"/>
      <c r="AC76" s="557"/>
      <c r="AD76" s="553"/>
      <c r="AE76" s="553"/>
      <c r="AF76" s="553"/>
      <c r="AG76" s="553"/>
      <c r="AH76" s="553"/>
      <c r="AI76" s="553"/>
      <c r="AJ76" s="553"/>
    </row>
    <row r="77" spans="1:36" s="492" customFormat="1" ht="15" customHeight="1">
      <c r="A77" s="1313"/>
      <c r="B77" s="1313"/>
      <c r="C77" s="1313"/>
      <c r="D77" s="1313"/>
      <c r="E77" s="836"/>
      <c r="F77" s="832"/>
      <c r="G77" s="832"/>
      <c r="H77" s="832"/>
      <c r="I77" s="828"/>
      <c r="J77" s="825"/>
      <c r="K77" s="835"/>
      <c r="L77" s="507"/>
      <c r="M77" s="520" t="s">
        <v>11</v>
      </c>
      <c r="N77" s="533"/>
      <c r="O77" s="533"/>
      <c r="P77" s="533"/>
      <c r="Q77" s="533"/>
      <c r="R77" s="533"/>
      <c r="S77" s="533"/>
      <c r="T77" s="533"/>
      <c r="U77" s="532"/>
      <c r="V77" s="533"/>
      <c r="W77" s="633"/>
      <c r="X77" s="553"/>
      <c r="Y77" s="557"/>
      <c r="Z77" s="557" t="str">
        <f t="shared" si="2"/>
        <v>Добавить схему подключения</v>
      </c>
      <c r="AA77" s="557"/>
      <c r="AB77" s="557"/>
      <c r="AC77" s="557"/>
      <c r="AD77" s="553"/>
      <c r="AE77" s="553"/>
      <c r="AF77" s="553"/>
      <c r="AG77" s="553"/>
      <c r="AH77" s="553"/>
      <c r="AI77" s="553"/>
      <c r="AJ77" s="553"/>
    </row>
    <row r="78" spans="1:36" s="492" customFormat="1" ht="15" customHeight="1">
      <c r="A78" s="1313"/>
      <c r="B78" s="1313"/>
      <c r="C78" s="1313"/>
      <c r="D78" s="836"/>
      <c r="E78" s="836"/>
      <c r="F78" s="832"/>
      <c r="G78" s="832"/>
      <c r="H78" s="832"/>
      <c r="I78" s="828"/>
      <c r="J78" s="825"/>
      <c r="K78" s="835"/>
      <c r="L78" s="507"/>
      <c r="M78" s="519" t="s">
        <v>16</v>
      </c>
      <c r="N78" s="533"/>
      <c r="O78" s="533"/>
      <c r="P78" s="533"/>
      <c r="Q78" s="533"/>
      <c r="R78" s="533"/>
      <c r="S78" s="533"/>
      <c r="T78" s="533"/>
      <c r="U78" s="532"/>
      <c r="V78" s="533"/>
      <c r="W78" s="633"/>
      <c r="X78" s="553"/>
      <c r="Y78" s="557"/>
      <c r="Z78" s="557" t="str">
        <f t="shared" si="2"/>
        <v>Добавить источник тепловой энергии</v>
      </c>
      <c r="AA78" s="557"/>
      <c r="AB78" s="557"/>
      <c r="AC78" s="557"/>
      <c r="AD78" s="553"/>
      <c r="AE78" s="553"/>
      <c r="AF78" s="553"/>
      <c r="AG78" s="553"/>
      <c r="AH78" s="553"/>
      <c r="AI78" s="553"/>
      <c r="AJ78" s="553"/>
    </row>
    <row r="79" spans="1:36" s="492" customFormat="1" ht="15" customHeight="1">
      <c r="A79" s="1313"/>
      <c r="B79" s="1313"/>
      <c r="C79" s="836"/>
      <c r="D79" s="836"/>
      <c r="E79" s="836"/>
      <c r="F79" s="836"/>
      <c r="G79" s="841"/>
      <c r="H79" s="828"/>
      <c r="I79" s="839"/>
      <c r="J79" s="825"/>
      <c r="K79" s="840"/>
      <c r="L79" s="507"/>
      <c r="M79" s="518" t="s">
        <v>17</v>
      </c>
      <c r="N79" s="533"/>
      <c r="O79" s="533"/>
      <c r="P79" s="533"/>
      <c r="Q79" s="533"/>
      <c r="R79" s="533"/>
      <c r="S79" s="533"/>
      <c r="T79" s="533"/>
      <c r="U79" s="532"/>
      <c r="V79" s="533"/>
      <c r="W79" s="633"/>
      <c r="X79" s="553"/>
      <c r="Y79" s="557"/>
      <c r="Z79" s="557" t="str">
        <f t="shared" si="2"/>
        <v>Добавить наименование системы теплоснабжения</v>
      </c>
      <c r="AA79" s="557"/>
      <c r="AB79" s="557"/>
      <c r="AC79" s="557"/>
      <c r="AD79" s="553"/>
      <c r="AE79" s="553"/>
      <c r="AF79" s="553"/>
      <c r="AG79" s="553"/>
      <c r="AH79" s="553"/>
      <c r="AI79" s="553"/>
      <c r="AJ79" s="553"/>
    </row>
    <row r="80" spans="1:36" s="492" customFormat="1" ht="15" customHeight="1">
      <c r="A80" s="1313"/>
      <c r="B80" s="836"/>
      <c r="C80" s="836"/>
      <c r="D80" s="836"/>
      <c r="E80" s="836"/>
      <c r="F80" s="836"/>
      <c r="G80" s="841"/>
      <c r="H80" s="828"/>
      <c r="I80" s="828"/>
      <c r="J80" s="825"/>
      <c r="K80" s="835"/>
      <c r="L80" s="507"/>
      <c r="M80" s="527" t="s">
        <v>18</v>
      </c>
      <c r="N80" s="533"/>
      <c r="O80" s="533"/>
      <c r="P80" s="533"/>
      <c r="Q80" s="533"/>
      <c r="R80" s="533"/>
      <c r="S80" s="533"/>
      <c r="T80" s="533"/>
      <c r="U80" s="532"/>
      <c r="V80" s="533"/>
      <c r="W80" s="633"/>
      <c r="X80" s="553"/>
      <c r="Y80" s="557"/>
      <c r="Z80" s="557" t="str">
        <f t="shared" si="2"/>
        <v>Добавить территорию действия тарифа</v>
      </c>
      <c r="AA80" s="557"/>
      <c r="AB80" s="557"/>
      <c r="AC80" s="557"/>
      <c r="AD80" s="553"/>
      <c r="AE80" s="553"/>
      <c r="AF80" s="553"/>
      <c r="AG80" s="553"/>
      <c r="AH80" s="553"/>
      <c r="AI80" s="553"/>
      <c r="AJ80" s="553"/>
    </row>
    <row r="81" spans="1:36" s="491" customFormat="1" ht="15" customHeight="1">
      <c r="A81" s="824"/>
      <c r="B81" s="824"/>
      <c r="C81" s="824"/>
      <c r="D81" s="824"/>
      <c r="E81" s="824"/>
      <c r="F81" s="824"/>
      <c r="G81" s="824"/>
      <c r="H81" s="824"/>
      <c r="I81" s="824"/>
      <c r="J81" s="824"/>
      <c r="K81" s="824"/>
      <c r="L81" s="461"/>
      <c r="M81" s="534" t="s">
        <v>308</v>
      </c>
      <c r="N81" s="533"/>
      <c r="O81" s="533"/>
      <c r="P81" s="533"/>
      <c r="Q81" s="533"/>
      <c r="R81" s="533"/>
      <c r="S81" s="533"/>
      <c r="T81" s="533"/>
      <c r="U81" s="532"/>
      <c r="V81" s="727"/>
      <c r="W81" s="727"/>
      <c r="X81" s="727"/>
      <c r="Y81" s="727"/>
      <c r="Z81" s="727"/>
      <c r="AA81" s="727"/>
      <c r="AB81" s="726"/>
      <c r="AC81" s="727"/>
      <c r="AD81" s="633"/>
      <c r="AE81" s="555"/>
      <c r="AF81" s="555"/>
      <c r="AG81" s="555"/>
      <c r="AH81" s="555"/>
    </row>
    <row r="82" spans="1:36" ht="18.75" customHeight="1">
      <c r="X82" s="196"/>
      <c r="Y82" s="196"/>
      <c r="Z82" s="196"/>
      <c r="AA82" s="196"/>
      <c r="AB82" s="196"/>
      <c r="AC82" s="196"/>
      <c r="AD82" s="196"/>
      <c r="AE82" s="196"/>
      <c r="AF82" s="196"/>
      <c r="AG82" s="196"/>
      <c r="AH82" s="196"/>
      <c r="AI82" s="196"/>
      <c r="AJ82" s="196"/>
    </row>
    <row r="83" spans="1:36" s="34" customFormat="1" ht="17.100000000000001" customHeight="1">
      <c r="A83" s="34" t="s">
        <v>12</v>
      </c>
      <c r="C83" s="34" t="s">
        <v>50</v>
      </c>
      <c r="V83" s="151"/>
      <c r="X83" s="208"/>
      <c r="Y83" s="208"/>
      <c r="Z83" s="208"/>
      <c r="AA83" s="208"/>
      <c r="AB83" s="208"/>
      <c r="AC83" s="208"/>
      <c r="AD83" s="208"/>
      <c r="AE83" s="208"/>
      <c r="AF83" s="208"/>
      <c r="AG83" s="208"/>
      <c r="AH83" s="208"/>
      <c r="AI83" s="208"/>
      <c r="AJ83" s="208"/>
    </row>
    <row r="84" spans="1:36"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36" s="492" customFormat="1" ht="22.5">
      <c r="A85" s="1313">
        <v>1</v>
      </c>
      <c r="B85" s="866"/>
      <c r="C85" s="866"/>
      <c r="D85" s="866"/>
      <c r="E85" s="867"/>
      <c r="F85" s="868"/>
      <c r="G85" s="866"/>
      <c r="H85" s="866"/>
      <c r="I85" s="869"/>
      <c r="J85" s="864"/>
      <c r="K85" s="873">
        <v>1</v>
      </c>
      <c r="L85" s="561">
        <f>mergeValue(A85)</f>
        <v>1</v>
      </c>
      <c r="M85" s="609" t="s">
        <v>19</v>
      </c>
      <c r="N85" s="548"/>
      <c r="O85" s="1379"/>
      <c r="P85" s="1380"/>
      <c r="Q85" s="1380"/>
      <c r="R85" s="1380"/>
      <c r="S85" s="1380"/>
      <c r="T85" s="1380"/>
      <c r="U85" s="1380"/>
      <c r="V85" s="1381"/>
      <c r="W85" s="1130" t="s">
        <v>719</v>
      </c>
      <c r="X85" s="553"/>
      <c r="Y85" s="553"/>
      <c r="Z85" s="553"/>
      <c r="AA85" s="553"/>
      <c r="AB85" s="553"/>
      <c r="AC85" s="553"/>
      <c r="AD85" s="553"/>
      <c r="AE85" s="553"/>
      <c r="AF85" s="553"/>
      <c r="AG85" s="553"/>
      <c r="AH85" s="553"/>
      <c r="AI85" s="553"/>
    </row>
    <row r="86" spans="1:36" s="492" customFormat="1" ht="22.5">
      <c r="A86" s="1313"/>
      <c r="B86" s="1313">
        <v>1</v>
      </c>
      <c r="C86" s="866"/>
      <c r="D86" s="866"/>
      <c r="E86" s="868"/>
      <c r="F86" s="868"/>
      <c r="G86" s="866"/>
      <c r="H86" s="866"/>
      <c r="I86" s="863"/>
      <c r="J86" s="862"/>
      <c r="K86" s="873">
        <v>1</v>
      </c>
      <c r="L86" s="561" t="str">
        <f>mergeValue(A86) &amp;"."&amp; mergeValue(B86)</f>
        <v>1.1</v>
      </c>
      <c r="M86" s="515" t="s">
        <v>15</v>
      </c>
      <c r="N86" s="548"/>
      <c r="O86" s="1379"/>
      <c r="P86" s="1380"/>
      <c r="Q86" s="1380"/>
      <c r="R86" s="1380"/>
      <c r="S86" s="1380"/>
      <c r="T86" s="1380"/>
      <c r="U86" s="1380"/>
      <c r="V86" s="1381"/>
      <c r="W86" s="1130" t="s">
        <v>460</v>
      </c>
      <c r="X86" s="553"/>
      <c r="Y86" s="553"/>
      <c r="Z86" s="553"/>
      <c r="AA86" s="553"/>
      <c r="AB86" s="553"/>
      <c r="AC86" s="553"/>
      <c r="AD86" s="553"/>
      <c r="AE86" s="553"/>
      <c r="AF86" s="553"/>
      <c r="AG86" s="553"/>
      <c r="AH86" s="553"/>
      <c r="AI86" s="553"/>
    </row>
    <row r="87" spans="1:36" s="492" customFormat="1" ht="22.5">
      <c r="A87" s="1313"/>
      <c r="B87" s="1313"/>
      <c r="C87" s="1313">
        <v>1</v>
      </c>
      <c r="D87" s="866"/>
      <c r="E87" s="868"/>
      <c r="F87" s="868"/>
      <c r="G87" s="866"/>
      <c r="H87" s="866"/>
      <c r="I87" s="870"/>
      <c r="J87" s="862"/>
      <c r="K87" s="873">
        <v>1</v>
      </c>
      <c r="L87" s="561" t="str">
        <f>mergeValue(A87) &amp;"."&amp; mergeValue(B87)&amp;"."&amp; mergeValue(C87)</f>
        <v>1.1.1</v>
      </c>
      <c r="M87" s="516" t="s">
        <v>7</v>
      </c>
      <c r="N87" s="548"/>
      <c r="O87" s="1379"/>
      <c r="P87" s="1380"/>
      <c r="Q87" s="1380"/>
      <c r="R87" s="1380"/>
      <c r="S87" s="1380"/>
      <c r="T87" s="1380"/>
      <c r="U87" s="1380"/>
      <c r="V87" s="1381"/>
      <c r="W87" s="1130" t="s">
        <v>601</v>
      </c>
      <c r="X87" s="553"/>
      <c r="Y87" s="553"/>
      <c r="Z87" s="553"/>
      <c r="AA87" s="553"/>
      <c r="AB87" s="553"/>
      <c r="AC87" s="553"/>
      <c r="AD87" s="553"/>
      <c r="AE87" s="553"/>
      <c r="AF87" s="553"/>
      <c r="AG87" s="553"/>
      <c r="AH87" s="553"/>
      <c r="AI87" s="553"/>
    </row>
    <row r="88" spans="1:36" s="492" customFormat="1" ht="22.5">
      <c r="A88" s="1313"/>
      <c r="B88" s="1313"/>
      <c r="C88" s="1313"/>
      <c r="D88" s="1313">
        <v>1</v>
      </c>
      <c r="E88" s="868"/>
      <c r="F88" s="868"/>
      <c r="G88" s="866"/>
      <c r="H88" s="866"/>
      <c r="I88" s="1313">
        <v>1</v>
      </c>
      <c r="J88" s="862"/>
      <c r="K88" s="873">
        <v>1</v>
      </c>
      <c r="L88" s="561" t="str">
        <f>mergeValue(A88) &amp;"."&amp; mergeValue(B88)&amp;"."&amp; mergeValue(C88)&amp;"."&amp; mergeValue(D88)</f>
        <v>1.1.1.1</v>
      </c>
      <c r="M88" s="517" t="s">
        <v>21</v>
      </c>
      <c r="N88" s="548"/>
      <c r="O88" s="1379"/>
      <c r="P88" s="1380"/>
      <c r="Q88" s="1380"/>
      <c r="R88" s="1380"/>
      <c r="S88" s="1380"/>
      <c r="T88" s="1380"/>
      <c r="U88" s="1380"/>
      <c r="V88" s="1381"/>
      <c r="W88" s="1130" t="s">
        <v>602</v>
      </c>
      <c r="X88" s="553"/>
      <c r="Y88" s="553"/>
      <c r="Z88" s="553"/>
      <c r="AA88" s="553"/>
      <c r="AB88" s="553"/>
      <c r="AC88" s="553"/>
      <c r="AD88" s="553"/>
      <c r="AE88" s="553"/>
      <c r="AF88" s="553"/>
      <c r="AG88" s="553"/>
      <c r="AH88" s="553"/>
      <c r="AI88" s="553"/>
    </row>
    <row r="89" spans="1:36" s="492" customFormat="1" ht="11.25" hidden="1" customHeight="1">
      <c r="A89" s="1313"/>
      <c r="B89" s="1313"/>
      <c r="C89" s="1313"/>
      <c r="D89" s="1313"/>
      <c r="E89" s="1313">
        <v>1</v>
      </c>
      <c r="F89" s="868"/>
      <c r="G89" s="866"/>
      <c r="H89" s="866"/>
      <c r="I89" s="1313"/>
      <c r="J89" s="868"/>
      <c r="K89" s="873">
        <v>1</v>
      </c>
      <c r="L89" s="561"/>
      <c r="M89" s="523"/>
      <c r="N89" s="549"/>
      <c r="O89" s="1382"/>
      <c r="P89" s="1383"/>
      <c r="Q89" s="1383"/>
      <c r="R89" s="1383"/>
      <c r="S89" s="1383"/>
      <c r="T89" s="1383"/>
      <c r="U89" s="1383"/>
      <c r="V89" s="1384"/>
      <c r="W89" s="1091"/>
      <c r="X89" s="553"/>
      <c r="Y89" s="553"/>
      <c r="Z89" s="553"/>
      <c r="AA89" s="553"/>
      <c r="AB89" s="553"/>
      <c r="AC89" s="553"/>
      <c r="AD89" s="553"/>
      <c r="AE89" s="553"/>
      <c r="AF89" s="553"/>
      <c r="AG89" s="553"/>
      <c r="AH89" s="553"/>
      <c r="AI89" s="553"/>
    </row>
    <row r="90" spans="1:36" s="492" customFormat="1" ht="33.75">
      <c r="A90" s="1313"/>
      <c r="B90" s="1313"/>
      <c r="C90" s="1313"/>
      <c r="D90" s="1313"/>
      <c r="E90" s="1313"/>
      <c r="F90" s="1313">
        <v>1</v>
      </c>
      <c r="G90" s="866"/>
      <c r="H90" s="866"/>
      <c r="I90" s="1313"/>
      <c r="J90" s="1330"/>
      <c r="K90" s="873">
        <v>1</v>
      </c>
      <c r="L90" s="561" t="str">
        <f>mergeValue(A90) &amp;"."&amp; mergeValue(B90)&amp;"."&amp; mergeValue(C90)&amp;"."&amp; mergeValue(D90)&amp;"."&amp;  mergeValue(F90)</f>
        <v>1.1.1.1.1</v>
      </c>
      <c r="M90" s="523" t="s">
        <v>9</v>
      </c>
      <c r="N90" s="549"/>
      <c r="O90" s="1316"/>
      <c r="P90" s="1317"/>
      <c r="Q90" s="1317"/>
      <c r="R90" s="1317"/>
      <c r="S90" s="1317"/>
      <c r="T90" s="1317"/>
      <c r="U90" s="1317"/>
      <c r="V90" s="1318"/>
      <c r="W90" s="1130" t="s">
        <v>721</v>
      </c>
      <c r="X90" s="553"/>
      <c r="Y90" s="557" t="str">
        <f>strCheckUnique(Z90:Z93)</f>
        <v/>
      </c>
      <c r="Z90" s="553"/>
      <c r="AA90" s="557"/>
      <c r="AB90" s="553"/>
      <c r="AC90" s="553"/>
      <c r="AD90" s="553"/>
      <c r="AE90" s="553"/>
      <c r="AF90" s="553"/>
      <c r="AG90" s="553"/>
      <c r="AH90" s="553"/>
      <c r="AI90" s="553"/>
    </row>
    <row r="91" spans="1:36" s="492" customFormat="1" ht="99" customHeight="1">
      <c r="A91" s="1313"/>
      <c r="B91" s="1313"/>
      <c r="C91" s="1313"/>
      <c r="D91" s="1313"/>
      <c r="E91" s="1313"/>
      <c r="F91" s="1313"/>
      <c r="G91" s="866">
        <v>1</v>
      </c>
      <c r="H91" s="866"/>
      <c r="I91" s="1313"/>
      <c r="J91" s="1330"/>
      <c r="K91" s="865"/>
      <c r="L91" s="561" t="str">
        <f>mergeValue(A91) &amp;"."&amp; mergeValue(B91)&amp;"."&amp; mergeValue(C91)&amp;"."&amp; mergeValue(D91)&amp;"."&amp;  mergeValue(F91)&amp;"."&amp;  mergeValue(G91)</f>
        <v>1.1.1.1.1.1</v>
      </c>
      <c r="M91" s="1015"/>
      <c r="N91" s="554"/>
      <c r="O91" s="531"/>
      <c r="P91" s="531"/>
      <c r="Q91" s="531"/>
      <c r="R91" s="1319"/>
      <c r="S91" s="1309" t="s">
        <v>83</v>
      </c>
      <c r="T91" s="1319"/>
      <c r="U91" s="1309" t="s">
        <v>83</v>
      </c>
      <c r="V91" s="506"/>
      <c r="W91" s="1283" t="s">
        <v>734</v>
      </c>
      <c r="X91" s="553" t="str">
        <f>strCheckDate(O92:V92)</f>
        <v/>
      </c>
      <c r="Y91" s="557"/>
      <c r="Z91" s="557" t="str">
        <f>IF(M91="","",M91 )</f>
        <v/>
      </c>
      <c r="AA91" s="557"/>
      <c r="AB91" s="557"/>
      <c r="AC91" s="557"/>
      <c r="AD91" s="553"/>
      <c r="AE91" s="553"/>
      <c r="AF91" s="553"/>
      <c r="AG91" s="553"/>
      <c r="AH91" s="553"/>
      <c r="AI91" s="553"/>
    </row>
    <row r="92" spans="1:36" s="492" customFormat="1" ht="11.25" hidden="1" customHeight="1">
      <c r="A92" s="1313"/>
      <c r="B92" s="1313"/>
      <c r="C92" s="1313"/>
      <c r="D92" s="1313"/>
      <c r="E92" s="1313"/>
      <c r="F92" s="1313"/>
      <c r="G92" s="866"/>
      <c r="H92" s="866"/>
      <c r="I92" s="1313"/>
      <c r="J92" s="1330"/>
      <c r="K92" s="873">
        <v>1</v>
      </c>
      <c r="L92" s="568"/>
      <c r="M92" s="614"/>
      <c r="N92" s="554"/>
      <c r="O92" s="531"/>
      <c r="P92" s="531"/>
      <c r="Q92" s="552" t="str">
        <f>R91 &amp; "-" &amp; T91</f>
        <v>-</v>
      </c>
      <c r="R92" s="1319"/>
      <c r="S92" s="1309"/>
      <c r="T92" s="1319"/>
      <c r="U92" s="1309"/>
      <c r="V92" s="506"/>
      <c r="W92" s="1284"/>
      <c r="X92" s="553"/>
      <c r="Y92" s="557"/>
      <c r="Z92" s="557"/>
      <c r="AA92" s="557"/>
      <c r="AB92" s="557"/>
      <c r="AC92" s="557"/>
      <c r="AD92" s="553"/>
      <c r="AE92" s="553"/>
      <c r="AF92" s="553"/>
      <c r="AG92" s="553"/>
      <c r="AH92" s="553"/>
      <c r="AI92" s="553"/>
    </row>
    <row r="93" spans="1:36" s="491" customFormat="1" ht="15" customHeight="1">
      <c r="A93" s="1313"/>
      <c r="B93" s="1313"/>
      <c r="C93" s="1313"/>
      <c r="D93" s="1313"/>
      <c r="E93" s="1313"/>
      <c r="F93" s="1313"/>
      <c r="G93" s="866"/>
      <c r="H93" s="866"/>
      <c r="I93" s="1313"/>
      <c r="J93" s="1330"/>
      <c r="K93" s="873">
        <v>1</v>
      </c>
      <c r="L93" s="507"/>
      <c r="M93" s="525" t="s">
        <v>24</v>
      </c>
      <c r="N93" s="520"/>
      <c r="O93" s="514"/>
      <c r="P93" s="514"/>
      <c r="Q93" s="514"/>
      <c r="R93" s="541"/>
      <c r="S93" s="533"/>
      <c r="T93" s="532"/>
      <c r="U93" s="520"/>
      <c r="V93" s="529"/>
      <c r="W93" s="1285"/>
      <c r="X93" s="555"/>
      <c r="Y93" s="555"/>
      <c r="Z93" s="555"/>
      <c r="AA93" s="555"/>
      <c r="AB93" s="555"/>
      <c r="AC93" s="555"/>
      <c r="AD93" s="555"/>
      <c r="AE93" s="555"/>
      <c r="AF93" s="555"/>
      <c r="AG93" s="555"/>
      <c r="AH93" s="555"/>
      <c r="AI93" s="555"/>
    </row>
    <row r="94" spans="1:36" s="491" customFormat="1" ht="15" customHeight="1">
      <c r="A94" s="1313"/>
      <c r="B94" s="1313"/>
      <c r="C94" s="1313"/>
      <c r="D94" s="1313"/>
      <c r="E94" s="1313"/>
      <c r="F94" s="868"/>
      <c r="G94" s="868"/>
      <c r="H94" s="866"/>
      <c r="I94" s="1313"/>
      <c r="J94" s="868"/>
      <c r="K94" s="872"/>
      <c r="L94" s="507"/>
      <c r="M94" s="520" t="s">
        <v>10</v>
      </c>
      <c r="N94" s="525"/>
      <c r="O94" s="525"/>
      <c r="P94" s="525"/>
      <c r="Q94" s="525"/>
      <c r="R94" s="525"/>
      <c r="S94" s="525"/>
      <c r="T94" s="525"/>
      <c r="U94" s="525"/>
      <c r="V94" s="525"/>
      <c r="W94" s="529"/>
      <c r="X94" s="555"/>
      <c r="Y94" s="555"/>
      <c r="Z94" s="555"/>
      <c r="AA94" s="555"/>
      <c r="AB94" s="555"/>
      <c r="AC94" s="555"/>
      <c r="AD94" s="555"/>
      <c r="AE94" s="555"/>
      <c r="AF94" s="555"/>
      <c r="AG94" s="555"/>
      <c r="AH94" s="555"/>
      <c r="AI94" s="555"/>
      <c r="AJ94" s="555"/>
    </row>
    <row r="95" spans="1:36" s="491" customFormat="1" ht="15" hidden="1" customHeight="1">
      <c r="A95" s="1313"/>
      <c r="B95" s="1313"/>
      <c r="C95" s="1313"/>
      <c r="D95" s="1313"/>
      <c r="E95" s="868"/>
      <c r="F95" s="868"/>
      <c r="G95" s="868"/>
      <c r="H95" s="866"/>
      <c r="I95" s="1313"/>
      <c r="J95" s="868"/>
      <c r="K95" s="872"/>
      <c r="L95" s="507"/>
      <c r="M95" s="520"/>
      <c r="N95" s="525"/>
      <c r="O95" s="525"/>
      <c r="P95" s="525"/>
      <c r="Q95" s="525"/>
      <c r="R95" s="525"/>
      <c r="S95" s="525"/>
      <c r="T95" s="525"/>
      <c r="U95" s="525"/>
      <c r="V95" s="525"/>
      <c r="W95" s="529"/>
      <c r="X95" s="555"/>
      <c r="Y95" s="555"/>
      <c r="Z95" s="555"/>
      <c r="AA95" s="555"/>
      <c r="AB95" s="555"/>
      <c r="AC95" s="555"/>
      <c r="AD95" s="555"/>
      <c r="AE95" s="555"/>
      <c r="AF95" s="555"/>
      <c r="AG95" s="555"/>
      <c r="AH95" s="555"/>
      <c r="AI95" s="555"/>
      <c r="AJ95" s="555"/>
    </row>
    <row r="96" spans="1:36" s="491" customFormat="1" ht="15" customHeight="1">
      <c r="A96" s="1313"/>
      <c r="B96" s="1313"/>
      <c r="C96" s="1313"/>
      <c r="D96" s="871"/>
      <c r="E96" s="871"/>
      <c r="F96" s="868"/>
      <c r="G96" s="866"/>
      <c r="H96" s="866"/>
      <c r="I96" s="864"/>
      <c r="J96" s="861"/>
      <c r="K96" s="873">
        <v>1</v>
      </c>
      <c r="L96" s="507"/>
      <c r="M96" s="519" t="s">
        <v>16</v>
      </c>
      <c r="N96" s="518"/>
      <c r="O96" s="514"/>
      <c r="P96" s="514"/>
      <c r="Q96" s="514"/>
      <c r="R96" s="541"/>
      <c r="S96" s="533"/>
      <c r="T96" s="532"/>
      <c r="U96" s="518"/>
      <c r="V96" s="533"/>
      <c r="W96" s="529"/>
      <c r="X96" s="555"/>
      <c r="Y96" s="555"/>
      <c r="Z96" s="555"/>
      <c r="AA96" s="555"/>
      <c r="AB96" s="555"/>
      <c r="AC96" s="555"/>
      <c r="AD96" s="555"/>
      <c r="AE96" s="555"/>
      <c r="AF96" s="555"/>
      <c r="AG96" s="555"/>
      <c r="AH96" s="555"/>
      <c r="AI96" s="555"/>
    </row>
    <row r="97" spans="1:40" s="491" customFormat="1" ht="15" customHeight="1">
      <c r="A97" s="1313"/>
      <c r="B97" s="1313"/>
      <c r="C97" s="871"/>
      <c r="D97" s="871"/>
      <c r="E97" s="871"/>
      <c r="F97" s="871"/>
      <c r="G97" s="866"/>
      <c r="H97" s="866"/>
      <c r="I97" s="874"/>
      <c r="J97" s="861"/>
      <c r="K97" s="873">
        <v>1</v>
      </c>
      <c r="L97" s="507"/>
      <c r="M97" s="518" t="s">
        <v>17</v>
      </c>
      <c r="N97" s="518"/>
      <c r="O97" s="514"/>
      <c r="P97" s="514"/>
      <c r="Q97" s="514"/>
      <c r="R97" s="541"/>
      <c r="S97" s="533"/>
      <c r="T97" s="532"/>
      <c r="U97" s="518"/>
      <c r="V97" s="533"/>
      <c r="W97" s="529"/>
      <c r="X97" s="555"/>
      <c r="Y97" s="555"/>
      <c r="Z97" s="555"/>
      <c r="AA97" s="555"/>
      <c r="AB97" s="555"/>
      <c r="AC97" s="555"/>
      <c r="AD97" s="555"/>
      <c r="AE97" s="555"/>
      <c r="AF97" s="555"/>
      <c r="AG97" s="555"/>
      <c r="AH97" s="555"/>
      <c r="AI97" s="555"/>
    </row>
    <row r="98" spans="1:40" s="491" customFormat="1" ht="15" customHeight="1">
      <c r="A98" s="1313"/>
      <c r="B98" s="871"/>
      <c r="C98" s="871"/>
      <c r="D98" s="871"/>
      <c r="E98" s="871"/>
      <c r="F98" s="871"/>
      <c r="G98" s="866"/>
      <c r="H98" s="866"/>
      <c r="I98" s="864"/>
      <c r="J98" s="861"/>
      <c r="K98" s="873">
        <v>1</v>
      </c>
      <c r="L98" s="507"/>
      <c r="M98" s="527" t="s">
        <v>18</v>
      </c>
      <c r="N98" s="518"/>
      <c r="O98" s="514"/>
      <c r="P98" s="514"/>
      <c r="Q98" s="514"/>
      <c r="R98" s="541"/>
      <c r="S98" s="533"/>
      <c r="T98" s="532"/>
      <c r="U98" s="518"/>
      <c r="V98" s="533"/>
      <c r="W98" s="529"/>
      <c r="X98" s="555"/>
      <c r="Y98" s="555"/>
      <c r="Z98" s="555"/>
      <c r="AA98" s="555"/>
      <c r="AB98" s="555"/>
      <c r="AC98" s="555"/>
      <c r="AD98" s="555"/>
      <c r="AE98" s="555"/>
      <c r="AF98" s="555"/>
      <c r="AG98" s="555"/>
      <c r="AH98" s="555"/>
      <c r="AI98" s="555"/>
    </row>
    <row r="99" spans="1:40" s="491" customFormat="1" ht="15" customHeight="1">
      <c r="A99" s="860"/>
      <c r="B99" s="860"/>
      <c r="C99" s="860"/>
      <c r="D99" s="860"/>
      <c r="E99" s="860"/>
      <c r="F99" s="860"/>
      <c r="G99" s="860"/>
      <c r="H99" s="860"/>
      <c r="I99" s="860"/>
      <c r="J99" s="860"/>
      <c r="K99" s="860"/>
      <c r="L99" s="461"/>
      <c r="M99" s="534" t="s">
        <v>308</v>
      </c>
      <c r="N99" s="518"/>
      <c r="O99" s="514"/>
      <c r="P99" s="514"/>
      <c r="Q99" s="514"/>
      <c r="R99" s="541"/>
      <c r="S99" s="533"/>
      <c r="T99" s="532"/>
      <c r="U99" s="518"/>
      <c r="V99" s="533"/>
      <c r="W99" s="529"/>
      <c r="X99" s="555"/>
      <c r="Y99" s="555"/>
      <c r="Z99" s="555"/>
      <c r="AA99" s="555"/>
      <c r="AB99" s="555"/>
      <c r="AC99" s="555"/>
      <c r="AD99" s="555"/>
      <c r="AE99" s="555"/>
      <c r="AF99" s="555"/>
      <c r="AG99" s="555"/>
      <c r="AH99" s="555"/>
      <c r="AI99" s="555"/>
    </row>
    <row r="100" spans="1:40" s="565" customFormat="1" ht="15" customHeight="1">
      <c r="A100" s="564"/>
      <c r="B100" s="564"/>
      <c r="C100" s="564"/>
      <c r="D100" s="564"/>
      <c r="E100" s="564"/>
      <c r="F100" s="564"/>
      <c r="G100" s="563"/>
      <c r="H100" s="564"/>
      <c r="I100" s="646"/>
      <c r="J100" s="647"/>
      <c r="L100" s="566"/>
      <c r="M100" s="641"/>
      <c r="N100" s="642"/>
      <c r="O100" s="643"/>
      <c r="P100" s="643"/>
      <c r="Q100" s="643"/>
      <c r="R100" s="644"/>
      <c r="S100" s="522"/>
      <c r="T100" s="645"/>
      <c r="U100" s="642"/>
      <c r="V100" s="522"/>
      <c r="W100" s="522"/>
      <c r="X100" s="564"/>
      <c r="Y100" s="564"/>
      <c r="Z100" s="564"/>
      <c r="AA100" s="564"/>
      <c r="AB100" s="564"/>
      <c r="AC100" s="564"/>
      <c r="AD100" s="564"/>
      <c r="AE100" s="564"/>
      <c r="AF100" s="564"/>
      <c r="AG100" s="564"/>
      <c r="AH100" s="564"/>
      <c r="AI100" s="564"/>
    </row>
    <row r="101" spans="1:40" s="34" customFormat="1" ht="17.100000000000001" customHeight="1">
      <c r="G101" s="34" t="s">
        <v>12</v>
      </c>
      <c r="I101" s="34" t="s">
        <v>67</v>
      </c>
      <c r="V101" s="151"/>
    </row>
    <row r="102" spans="1:40" ht="17.100000000000001" customHeight="1">
      <c r="X102" s="438"/>
      <c r="Y102" s="40"/>
      <c r="Z102" s="40"/>
    </row>
    <row r="103" spans="1:40" s="492" customFormat="1" ht="22.5">
      <c r="A103" s="1313">
        <v>1</v>
      </c>
      <c r="B103" s="1025"/>
      <c r="C103" s="1025"/>
      <c r="D103" s="1025"/>
      <c r="E103" s="1026"/>
      <c r="F103" s="1027"/>
      <c r="G103" s="1025"/>
      <c r="H103" s="1025"/>
      <c r="I103" s="1006"/>
      <c r="J103" s="1011"/>
      <c r="K103" s="1011"/>
      <c r="L103" s="561">
        <f>mergeValue(A103)</f>
        <v>1</v>
      </c>
      <c r="M103" s="609" t="s">
        <v>19</v>
      </c>
      <c r="N103" s="548"/>
      <c r="O103" s="1379"/>
      <c r="P103" s="1380"/>
      <c r="Q103" s="1380"/>
      <c r="R103" s="1380"/>
      <c r="S103" s="1380"/>
      <c r="T103" s="1380"/>
      <c r="U103" s="1380"/>
      <c r="V103" s="1380"/>
      <c r="W103" s="1380"/>
      <c r="X103" s="1380"/>
      <c r="Y103" s="1380"/>
      <c r="Z103" s="1380"/>
      <c r="AA103" s="1381"/>
      <c r="AB103" s="1130" t="s">
        <v>719</v>
      </c>
      <c r="AC103" s="553"/>
      <c r="AD103" s="553"/>
      <c r="AE103" s="553"/>
      <c r="AF103" s="553"/>
      <c r="AG103" s="553"/>
      <c r="AH103" s="553"/>
      <c r="AI103" s="553"/>
      <c r="AJ103" s="553"/>
      <c r="AK103" s="553"/>
      <c r="AL103" s="553"/>
      <c r="AM103" s="553"/>
      <c r="AN103" s="553"/>
    </row>
    <row r="104" spans="1:40" s="492" customFormat="1" ht="22.5">
      <c r="A104" s="1313"/>
      <c r="B104" s="1313">
        <v>1</v>
      </c>
      <c r="C104" s="1025"/>
      <c r="D104" s="1025"/>
      <c r="E104" s="1027"/>
      <c r="F104" s="1027"/>
      <c r="G104" s="1025"/>
      <c r="H104" s="1025"/>
      <c r="I104" s="1013"/>
      <c r="J104" s="1008"/>
      <c r="K104" s="1007"/>
      <c r="L104" s="561" t="str">
        <f>mergeValue(A104) &amp;"."&amp; mergeValue(B104)</f>
        <v>1.1</v>
      </c>
      <c r="M104" s="515" t="s">
        <v>15</v>
      </c>
      <c r="N104" s="548"/>
      <c r="O104" s="1379"/>
      <c r="P104" s="1380"/>
      <c r="Q104" s="1380"/>
      <c r="R104" s="1380"/>
      <c r="S104" s="1380"/>
      <c r="T104" s="1380"/>
      <c r="U104" s="1380"/>
      <c r="V104" s="1380"/>
      <c r="W104" s="1380"/>
      <c r="X104" s="1380"/>
      <c r="Y104" s="1380"/>
      <c r="Z104" s="1380"/>
      <c r="AA104" s="1381"/>
      <c r="AB104" s="1130" t="s">
        <v>460</v>
      </c>
      <c r="AC104" s="553"/>
      <c r="AD104" s="553"/>
      <c r="AE104" s="553"/>
      <c r="AF104" s="553"/>
      <c r="AG104" s="553"/>
      <c r="AH104" s="553"/>
      <c r="AI104" s="553"/>
      <c r="AJ104" s="553"/>
      <c r="AK104" s="553"/>
      <c r="AL104" s="553"/>
      <c r="AM104" s="553"/>
      <c r="AN104" s="553"/>
    </row>
    <row r="105" spans="1:40" s="492" customFormat="1" ht="22.5">
      <c r="A105" s="1313"/>
      <c r="B105" s="1313"/>
      <c r="C105" s="1313">
        <v>1</v>
      </c>
      <c r="D105" s="1025"/>
      <c r="E105" s="1027"/>
      <c r="F105" s="1027"/>
      <c r="G105" s="1025"/>
      <c r="H105" s="1025"/>
      <c r="I105" s="1013"/>
      <c r="J105" s="1008"/>
      <c r="K105" s="1007"/>
      <c r="L105" s="561" t="str">
        <f>mergeValue(A105) &amp;"."&amp; mergeValue(B105)&amp;"."&amp; mergeValue(C105)</f>
        <v>1.1.1</v>
      </c>
      <c r="M105" s="516" t="s">
        <v>7</v>
      </c>
      <c r="N105" s="548"/>
      <c r="O105" s="1379"/>
      <c r="P105" s="1380"/>
      <c r="Q105" s="1380"/>
      <c r="R105" s="1380"/>
      <c r="S105" s="1380"/>
      <c r="T105" s="1380"/>
      <c r="U105" s="1380"/>
      <c r="V105" s="1380"/>
      <c r="W105" s="1380"/>
      <c r="X105" s="1380"/>
      <c r="Y105" s="1380"/>
      <c r="Z105" s="1380"/>
      <c r="AA105" s="1381"/>
      <c r="AB105" s="1130" t="s">
        <v>601</v>
      </c>
      <c r="AC105" s="553"/>
      <c r="AD105" s="553"/>
      <c r="AE105" s="553"/>
      <c r="AF105" s="553"/>
      <c r="AG105" s="553"/>
      <c r="AH105" s="553"/>
      <c r="AI105" s="553"/>
      <c r="AJ105" s="553"/>
      <c r="AK105" s="553"/>
      <c r="AL105" s="553"/>
      <c r="AM105" s="553"/>
      <c r="AN105" s="553"/>
    </row>
    <row r="106" spans="1:40" s="492" customFormat="1" ht="22.5">
      <c r="A106" s="1313"/>
      <c r="B106" s="1313"/>
      <c r="C106" s="1313"/>
      <c r="D106" s="1313">
        <v>1</v>
      </c>
      <c r="E106" s="1027"/>
      <c r="F106" s="1027"/>
      <c r="G106" s="1025"/>
      <c r="H106" s="1025"/>
      <c r="I106" s="1013"/>
      <c r="J106" s="1008"/>
      <c r="K106" s="1007"/>
      <c r="L106" s="561" t="str">
        <f>mergeValue(A106) &amp;"."&amp; mergeValue(B106)&amp;"."&amp; mergeValue(C106)&amp;"."&amp; mergeValue(D106)</f>
        <v>1.1.1.1</v>
      </c>
      <c r="M106" s="517" t="s">
        <v>21</v>
      </c>
      <c r="N106" s="548"/>
      <c r="O106" s="1379"/>
      <c r="P106" s="1380"/>
      <c r="Q106" s="1380"/>
      <c r="R106" s="1380"/>
      <c r="S106" s="1380"/>
      <c r="T106" s="1380"/>
      <c r="U106" s="1380"/>
      <c r="V106" s="1380"/>
      <c r="W106" s="1380"/>
      <c r="X106" s="1380"/>
      <c r="Y106" s="1380"/>
      <c r="Z106" s="1380"/>
      <c r="AA106" s="1381"/>
      <c r="AB106" s="1130" t="s">
        <v>602</v>
      </c>
      <c r="AC106" s="553"/>
      <c r="AD106" s="553"/>
      <c r="AE106" s="553"/>
      <c r="AF106" s="553"/>
      <c r="AG106" s="553"/>
      <c r="AH106" s="553"/>
      <c r="AI106" s="553"/>
      <c r="AJ106" s="553"/>
      <c r="AK106" s="553"/>
      <c r="AL106" s="553"/>
      <c r="AM106" s="553"/>
      <c r="AN106" s="553"/>
    </row>
    <row r="107" spans="1:40" s="492" customFormat="1" ht="14.25" hidden="1">
      <c r="A107" s="1313"/>
      <c r="B107" s="1313"/>
      <c r="C107" s="1313"/>
      <c r="D107" s="1313"/>
      <c r="E107" s="1313">
        <v>1</v>
      </c>
      <c r="F107" s="1027"/>
      <c r="G107" s="1025"/>
      <c r="H107" s="1025"/>
      <c r="I107" s="1012"/>
      <c r="J107" s="1008"/>
      <c r="K107" s="1007"/>
      <c r="L107" s="561"/>
      <c r="M107" s="523"/>
      <c r="N107" s="549"/>
      <c r="O107" s="1382"/>
      <c r="P107" s="1383"/>
      <c r="Q107" s="1383"/>
      <c r="R107" s="1383"/>
      <c r="S107" s="1383"/>
      <c r="T107" s="1383"/>
      <c r="U107" s="1383"/>
      <c r="V107" s="1383"/>
      <c r="W107" s="1383"/>
      <c r="X107" s="1383"/>
      <c r="Y107" s="1383"/>
      <c r="Z107" s="1383"/>
      <c r="AA107" s="1384"/>
      <c r="AB107" s="1130"/>
      <c r="AC107" s="553"/>
      <c r="AD107" s="553"/>
      <c r="AE107" s="553"/>
      <c r="AF107" s="553"/>
      <c r="AG107" s="553"/>
      <c r="AH107" s="553"/>
      <c r="AI107" s="553"/>
      <c r="AJ107" s="553"/>
      <c r="AK107" s="553"/>
      <c r="AL107" s="553"/>
      <c r="AM107" s="553"/>
      <c r="AN107" s="553"/>
    </row>
    <row r="108" spans="1:40" s="492" customFormat="1" ht="33.75">
      <c r="A108" s="1313"/>
      <c r="B108" s="1313"/>
      <c r="C108" s="1313"/>
      <c r="D108" s="1313"/>
      <c r="E108" s="1313"/>
      <c r="F108" s="1313">
        <v>1</v>
      </c>
      <c r="G108" s="1025"/>
      <c r="H108" s="1025"/>
      <c r="I108" s="1332"/>
      <c r="J108" s="1008"/>
      <c r="K108" s="1007"/>
      <c r="L108" s="561" t="str">
        <f>mergeValue(A108) &amp;"."&amp; mergeValue(B108)&amp;"."&amp; mergeValue(C108)&amp;"."&amp; mergeValue(D108)&amp;"."&amp; mergeValue(F108)</f>
        <v>1.1.1.1.1</v>
      </c>
      <c r="M108" s="524" t="s">
        <v>9</v>
      </c>
      <c r="N108" s="549"/>
      <c r="O108" s="1316"/>
      <c r="P108" s="1317"/>
      <c r="Q108" s="1317"/>
      <c r="R108" s="1317"/>
      <c r="S108" s="1317"/>
      <c r="T108" s="1317"/>
      <c r="U108" s="1317"/>
      <c r="V108" s="1317"/>
      <c r="W108" s="1317"/>
      <c r="X108" s="1317"/>
      <c r="Y108" s="1317"/>
      <c r="Z108" s="1317"/>
      <c r="AA108" s="1318"/>
      <c r="AB108" s="1130" t="s">
        <v>721</v>
      </c>
      <c r="AC108" s="553"/>
      <c r="AD108" s="557" t="str">
        <f>strCheckUnique(AE108:AE113)</f>
        <v/>
      </c>
      <c r="AE108" s="553"/>
      <c r="AF108" s="557"/>
      <c r="AG108" s="553"/>
      <c r="AH108" s="553"/>
      <c r="AI108" s="553"/>
      <c r="AJ108" s="553"/>
      <c r="AK108" s="553"/>
      <c r="AL108" s="553"/>
      <c r="AM108" s="553"/>
      <c r="AN108" s="553"/>
    </row>
    <row r="109" spans="1:40" s="492" customFormat="1" ht="56.25" customHeight="1">
      <c r="A109" s="1313"/>
      <c r="B109" s="1313"/>
      <c r="C109" s="1313"/>
      <c r="D109" s="1313"/>
      <c r="E109" s="1313"/>
      <c r="F109" s="1313"/>
      <c r="G109" s="1313">
        <v>1</v>
      </c>
      <c r="H109" s="1025"/>
      <c r="I109" s="1332"/>
      <c r="J109" s="1333"/>
      <c r="K109" s="1014"/>
      <c r="L109" s="561" t="str">
        <f>mergeValue(A109) &amp;"."&amp; mergeValue(B109)&amp;"."&amp; mergeValue(C109)&amp;"."&amp; mergeValue(D109)&amp;"."&amp; mergeValue(F109)&amp;"."&amp; mergeValue(G109)</f>
        <v>1.1.1.1.1.1</v>
      </c>
      <c r="M109" s="1015"/>
      <c r="N109" s="614"/>
      <c r="O109" s="531"/>
      <c r="P109" s="531"/>
      <c r="Q109" s="531"/>
      <c r="R109" s="462"/>
      <c r="S109" s="1040"/>
      <c r="T109" s="462"/>
      <c r="U109" s="1040"/>
      <c r="V109" s="552" t="str">
        <f>W109 &amp; "-" &amp; Y109</f>
        <v>-</v>
      </c>
      <c r="W109" s="1319"/>
      <c r="X109" s="1309" t="s">
        <v>83</v>
      </c>
      <c r="Y109" s="1319"/>
      <c r="Z109" s="1309" t="s">
        <v>83</v>
      </c>
      <c r="AA109" s="506"/>
      <c r="AB109" s="1130" t="s">
        <v>739</v>
      </c>
      <c r="AC109" s="553" t="str">
        <f>strCheckDate(O109:AA109)</f>
        <v/>
      </c>
      <c r="AD109" s="557"/>
      <c r="AE109" s="557" t="str">
        <f>IF(M109="","",M109 )</f>
        <v/>
      </c>
      <c r="AF109" s="557"/>
      <c r="AG109" s="557"/>
      <c r="AH109" s="557"/>
      <c r="AI109" s="553"/>
      <c r="AJ109" s="553"/>
      <c r="AK109" s="553"/>
      <c r="AL109" s="553"/>
      <c r="AM109" s="553"/>
      <c r="AN109" s="553"/>
    </row>
    <row r="110" spans="1:40" s="492" customFormat="1" ht="87.95" customHeight="1">
      <c r="A110" s="1313"/>
      <c r="B110" s="1313"/>
      <c r="C110" s="1313"/>
      <c r="D110" s="1313"/>
      <c r="E110" s="1313"/>
      <c r="F110" s="1313"/>
      <c r="G110" s="1313"/>
      <c r="H110" s="1025">
        <v>1</v>
      </c>
      <c r="I110" s="1332"/>
      <c r="J110" s="1333"/>
      <c r="K110" s="1014"/>
      <c r="L110" s="561" t="str">
        <f>mergeValue(A110) &amp;"."&amp; mergeValue(B110)&amp;"."&amp; mergeValue(C110)&amp;"."&amp; mergeValue(D110)&amp;"."&amp; mergeValue(F110)&amp;"."&amp; mergeValue(G110)&amp;"."&amp; mergeValue(H110)</f>
        <v>1.1.1.1.1.1.1</v>
      </c>
      <c r="M110" s="1017"/>
      <c r="N110" s="463"/>
      <c r="O110" s="531"/>
      <c r="P110" s="531"/>
      <c r="Q110" s="531"/>
      <c r="R110" s="462"/>
      <c r="S110" s="1040"/>
      <c r="T110" s="462"/>
      <c r="U110" s="1040"/>
      <c r="V110" s="552" t="str">
        <f>W110 &amp; "-" &amp; Y110</f>
        <v>-</v>
      </c>
      <c r="W110" s="1319"/>
      <c r="X110" s="1309"/>
      <c r="Y110" s="1319"/>
      <c r="Z110" s="1309"/>
      <c r="AA110" s="636"/>
      <c r="AB110" s="1283" t="s">
        <v>740</v>
      </c>
      <c r="AC110" s="553" t="str">
        <f>strCheckDate(O110:AA110)</f>
        <v/>
      </c>
      <c r="AD110" s="553"/>
      <c r="AE110" s="553"/>
      <c r="AF110" s="557"/>
      <c r="AG110" s="553"/>
      <c r="AH110" s="553"/>
      <c r="AI110" s="553"/>
      <c r="AJ110" s="553"/>
      <c r="AK110" s="553"/>
      <c r="AL110" s="553"/>
      <c r="AM110" s="553"/>
      <c r="AN110" s="553"/>
    </row>
    <row r="111" spans="1:40" s="492" customFormat="1" ht="14.25" hidden="1">
      <c r="A111" s="1313"/>
      <c r="B111" s="1313"/>
      <c r="C111" s="1313"/>
      <c r="D111" s="1313"/>
      <c r="E111" s="1313"/>
      <c r="F111" s="1313"/>
      <c r="G111" s="1313"/>
      <c r="H111" s="1025"/>
      <c r="I111" s="1332"/>
      <c r="J111" s="1333"/>
      <c r="K111" s="1014"/>
      <c r="L111" s="568"/>
      <c r="M111" s="614"/>
      <c r="N111" s="614"/>
      <c r="O111" s="531"/>
      <c r="P111" s="462"/>
      <c r="Q111" s="462"/>
      <c r="R111" s="462"/>
      <c r="S111" s="462"/>
      <c r="T111" s="462"/>
      <c r="U111" s="528"/>
      <c r="V111" s="552"/>
      <c r="W111" s="1308"/>
      <c r="X111" s="1309"/>
      <c r="Y111" s="1308"/>
      <c r="Z111" s="1309"/>
      <c r="AA111" s="506"/>
      <c r="AB111" s="1284"/>
      <c r="AC111" s="553"/>
      <c r="AD111" s="553"/>
      <c r="AE111" s="553"/>
      <c r="AF111" s="557">
        <f ca="1">OFFSET(AF111,-1,0)</f>
        <v>0</v>
      </c>
      <c r="AG111" s="553"/>
      <c r="AH111" s="553"/>
      <c r="AI111" s="553"/>
      <c r="AJ111" s="553"/>
      <c r="AK111" s="553"/>
      <c r="AL111" s="553"/>
      <c r="AM111" s="553"/>
      <c r="AN111" s="553"/>
    </row>
    <row r="112" spans="1:40" s="491" customFormat="1" ht="15" customHeight="1">
      <c r="A112" s="1313"/>
      <c r="B112" s="1313"/>
      <c r="C112" s="1313"/>
      <c r="D112" s="1313"/>
      <c r="E112" s="1313"/>
      <c r="F112" s="1313"/>
      <c r="G112" s="1313"/>
      <c r="H112" s="1025"/>
      <c r="I112" s="1332"/>
      <c r="J112" s="1333"/>
      <c r="K112" s="1016"/>
      <c r="L112" s="507"/>
      <c r="M112" s="526" t="s">
        <v>40</v>
      </c>
      <c r="N112" s="520"/>
      <c r="O112" s="514"/>
      <c r="P112" s="514"/>
      <c r="Q112" s="514"/>
      <c r="R112" s="514"/>
      <c r="S112" s="514"/>
      <c r="T112" s="514"/>
      <c r="U112" s="514"/>
      <c r="V112" s="514"/>
      <c r="W112" s="532"/>
      <c r="X112" s="533"/>
      <c r="Y112" s="532"/>
      <c r="Z112" s="520"/>
      <c r="AA112" s="529"/>
      <c r="AB112" s="1285"/>
      <c r="AC112" s="555"/>
      <c r="AD112" s="555"/>
      <c r="AE112" s="555"/>
      <c r="AF112" s="555"/>
      <c r="AG112" s="555"/>
      <c r="AH112" s="555"/>
      <c r="AI112" s="555"/>
      <c r="AJ112" s="555"/>
      <c r="AK112" s="555"/>
      <c r="AL112" s="555"/>
      <c r="AM112" s="555"/>
      <c r="AN112" s="555"/>
    </row>
    <row r="113" spans="1:48" s="491" customFormat="1" ht="15" customHeight="1">
      <c r="A113" s="1313"/>
      <c r="B113" s="1313"/>
      <c r="C113" s="1313"/>
      <c r="D113" s="1313"/>
      <c r="E113" s="1313"/>
      <c r="F113" s="1313"/>
      <c r="G113" s="1025"/>
      <c r="H113" s="1025"/>
      <c r="I113" s="1332"/>
      <c r="J113" s="1022"/>
      <c r="K113" s="1016"/>
      <c r="L113" s="507"/>
      <c r="M113" s="525" t="s">
        <v>24</v>
      </c>
      <c r="N113" s="526"/>
      <c r="O113" s="526"/>
      <c r="P113" s="526"/>
      <c r="Q113" s="526"/>
      <c r="R113" s="526"/>
      <c r="S113" s="526"/>
      <c r="T113" s="526"/>
      <c r="U113" s="526"/>
      <c r="V113" s="526"/>
      <c r="W113" s="526"/>
      <c r="X113" s="526"/>
      <c r="Y113" s="526"/>
      <c r="Z113" s="526"/>
      <c r="AA113" s="526"/>
      <c r="AB113" s="529"/>
      <c r="AC113" s="555"/>
      <c r="AD113" s="555"/>
      <c r="AE113" s="555"/>
      <c r="AF113" s="555"/>
      <c r="AG113" s="555"/>
      <c r="AH113" s="555"/>
      <c r="AI113" s="555"/>
      <c r="AJ113" s="555"/>
      <c r="AK113" s="555"/>
      <c r="AL113" s="555"/>
      <c r="AM113" s="555"/>
      <c r="AN113" s="555"/>
    </row>
    <row r="114" spans="1:48" s="491" customFormat="1" ht="15" customHeight="1">
      <c r="A114" s="1313"/>
      <c r="B114" s="1313"/>
      <c r="C114" s="1313"/>
      <c r="D114" s="1313"/>
      <c r="E114" s="1313"/>
      <c r="F114" s="1028"/>
      <c r="G114" s="1025"/>
      <c r="H114" s="1025"/>
      <c r="I114" s="1012"/>
      <c r="J114" s="1010"/>
      <c r="K114" s="1016"/>
      <c r="L114" s="507"/>
      <c r="M114" s="520" t="s">
        <v>10</v>
      </c>
      <c r="N114" s="519"/>
      <c r="O114" s="514"/>
      <c r="P114" s="514"/>
      <c r="Q114" s="514"/>
      <c r="R114" s="514"/>
      <c r="S114" s="514"/>
      <c r="T114" s="514"/>
      <c r="U114" s="514"/>
      <c r="V114" s="514"/>
      <c r="W114" s="541"/>
      <c r="X114" s="533"/>
      <c r="Y114" s="532"/>
      <c r="Z114" s="519"/>
      <c r="AA114" s="533"/>
      <c r="AB114" s="529"/>
      <c r="AC114" s="555"/>
      <c r="AD114" s="555"/>
      <c r="AE114" s="555"/>
      <c r="AF114" s="555"/>
      <c r="AG114" s="555"/>
      <c r="AH114" s="555"/>
      <c r="AI114" s="555"/>
      <c r="AJ114" s="555"/>
      <c r="AK114" s="555"/>
      <c r="AL114" s="555"/>
      <c r="AM114" s="555"/>
      <c r="AN114" s="555"/>
    </row>
    <row r="115" spans="1:48" s="491" customFormat="1" ht="14.25" hidden="1">
      <c r="A115" s="1313"/>
      <c r="B115" s="1313"/>
      <c r="C115" s="1313"/>
      <c r="D115" s="1313"/>
      <c r="E115" s="1028"/>
      <c r="F115" s="1028"/>
      <c r="G115" s="1025"/>
      <c r="H115" s="1025"/>
      <c r="I115" s="1023"/>
      <c r="J115" s="1010"/>
      <c r="K115" s="1006"/>
      <c r="L115" s="507"/>
      <c r="M115" s="520"/>
      <c r="N115" s="520"/>
      <c r="O115" s="520"/>
      <c r="P115" s="520"/>
      <c r="Q115" s="520"/>
      <c r="R115" s="520"/>
      <c r="S115" s="520"/>
      <c r="T115" s="520"/>
      <c r="U115" s="520"/>
      <c r="V115" s="520"/>
      <c r="W115" s="520"/>
      <c r="X115" s="520"/>
      <c r="Y115" s="520"/>
      <c r="Z115" s="520"/>
      <c r="AA115" s="520"/>
      <c r="AB115" s="529"/>
      <c r="AC115" s="555"/>
      <c r="AD115" s="555"/>
      <c r="AE115" s="555"/>
      <c r="AF115" s="555"/>
      <c r="AG115" s="555"/>
      <c r="AH115" s="555"/>
      <c r="AI115" s="555"/>
      <c r="AJ115" s="555"/>
      <c r="AK115" s="555"/>
      <c r="AL115" s="555"/>
      <c r="AM115" s="555"/>
      <c r="AN115" s="555"/>
    </row>
    <row r="116" spans="1:48" s="491" customFormat="1" ht="15" customHeight="1">
      <c r="A116" s="1313"/>
      <c r="B116" s="1313"/>
      <c r="C116" s="1313"/>
      <c r="D116" s="1029"/>
      <c r="E116" s="1029"/>
      <c r="F116" s="1029"/>
      <c r="G116" s="1030"/>
      <c r="H116" s="1029"/>
      <c r="I116" s="1016"/>
      <c r="J116" s="1010"/>
      <c r="K116" s="1016"/>
      <c r="L116" s="507"/>
      <c r="M116" s="519" t="s">
        <v>16</v>
      </c>
      <c r="N116" s="518"/>
      <c r="O116" s="514"/>
      <c r="P116" s="514"/>
      <c r="Q116" s="514"/>
      <c r="R116" s="514"/>
      <c r="S116" s="514"/>
      <c r="T116" s="514"/>
      <c r="U116" s="514"/>
      <c r="V116" s="514"/>
      <c r="W116" s="541"/>
      <c r="X116" s="533"/>
      <c r="Y116" s="532"/>
      <c r="Z116" s="518"/>
      <c r="AA116" s="533"/>
      <c r="AB116" s="529"/>
      <c r="AC116" s="555"/>
      <c r="AD116" s="555"/>
      <c r="AE116" s="555"/>
      <c r="AF116" s="555"/>
      <c r="AG116" s="555"/>
      <c r="AH116" s="555"/>
      <c r="AI116" s="555"/>
      <c r="AJ116" s="555"/>
      <c r="AK116" s="555"/>
      <c r="AL116" s="555"/>
      <c r="AM116" s="555"/>
      <c r="AN116" s="555"/>
    </row>
    <row r="117" spans="1:48" s="491" customFormat="1" ht="15" customHeight="1">
      <c r="A117" s="1313"/>
      <c r="B117" s="1313"/>
      <c r="C117" s="1029"/>
      <c r="D117" s="1029"/>
      <c r="E117" s="1029"/>
      <c r="F117" s="1029"/>
      <c r="G117" s="1030"/>
      <c r="H117" s="1029"/>
      <c r="I117" s="1016"/>
      <c r="J117" s="1010"/>
      <c r="K117" s="1016"/>
      <c r="L117" s="507"/>
      <c r="M117" s="518" t="s">
        <v>17</v>
      </c>
      <c r="N117" s="518"/>
      <c r="O117" s="514"/>
      <c r="P117" s="514"/>
      <c r="Q117" s="514"/>
      <c r="R117" s="514"/>
      <c r="S117" s="514"/>
      <c r="T117" s="514"/>
      <c r="U117" s="514"/>
      <c r="V117" s="514"/>
      <c r="W117" s="541"/>
      <c r="X117" s="533"/>
      <c r="Y117" s="532"/>
      <c r="Z117" s="518"/>
      <c r="AA117" s="533"/>
      <c r="AB117" s="529"/>
      <c r="AC117" s="555"/>
      <c r="AD117" s="555"/>
      <c r="AE117" s="555"/>
      <c r="AF117" s="555"/>
      <c r="AG117" s="555"/>
      <c r="AH117" s="555"/>
      <c r="AI117" s="555"/>
      <c r="AJ117" s="555"/>
      <c r="AK117" s="555"/>
      <c r="AL117" s="555"/>
      <c r="AM117" s="555"/>
      <c r="AN117" s="555"/>
    </row>
    <row r="118" spans="1:48" s="491" customFormat="1" ht="15" customHeight="1">
      <c r="A118" s="1313"/>
      <c r="B118" s="1029"/>
      <c r="C118" s="1029"/>
      <c r="D118" s="1029"/>
      <c r="E118" s="1029"/>
      <c r="F118" s="1029"/>
      <c r="G118" s="1030"/>
      <c r="H118" s="1029"/>
      <c r="I118" s="1016"/>
      <c r="J118" s="1010"/>
      <c r="K118" s="1016"/>
      <c r="L118" s="507"/>
      <c r="M118" s="527" t="s">
        <v>18</v>
      </c>
      <c r="N118" s="518"/>
      <c r="O118" s="514"/>
      <c r="P118" s="514"/>
      <c r="Q118" s="514"/>
      <c r="R118" s="514"/>
      <c r="S118" s="514"/>
      <c r="T118" s="514"/>
      <c r="U118" s="514"/>
      <c r="V118" s="514"/>
      <c r="W118" s="541"/>
      <c r="X118" s="533"/>
      <c r="Y118" s="532"/>
      <c r="Z118" s="518"/>
      <c r="AA118" s="533"/>
      <c r="AB118" s="529"/>
      <c r="AC118" s="555"/>
      <c r="AD118" s="555"/>
      <c r="AE118" s="555"/>
      <c r="AF118" s="555"/>
      <c r="AG118" s="555"/>
      <c r="AH118" s="555"/>
      <c r="AI118" s="555"/>
      <c r="AJ118" s="555"/>
      <c r="AK118" s="555"/>
      <c r="AL118" s="555"/>
      <c r="AM118" s="555"/>
      <c r="AN118" s="555"/>
    </row>
    <row r="119" spans="1:48" s="491" customFormat="1" ht="15" customHeight="1">
      <c r="A119" s="1023"/>
      <c r="B119" s="1023"/>
      <c r="C119" s="1023"/>
      <c r="D119" s="1023"/>
      <c r="E119" s="1023"/>
      <c r="F119" s="1023"/>
      <c r="G119" s="1031"/>
      <c r="H119" s="1023"/>
      <c r="I119" s="1009"/>
      <c r="J119" s="1010"/>
      <c r="K119" s="1006"/>
      <c r="L119" s="507"/>
      <c r="M119" s="534" t="s">
        <v>308</v>
      </c>
      <c r="N119" s="518"/>
      <c r="O119" s="514"/>
      <c r="P119" s="514"/>
      <c r="Q119" s="514"/>
      <c r="R119" s="514"/>
      <c r="S119" s="514"/>
      <c r="T119" s="514"/>
      <c r="U119" s="514"/>
      <c r="V119" s="514"/>
      <c r="W119" s="541"/>
      <c r="X119" s="533"/>
      <c r="Y119" s="532"/>
      <c r="Z119" s="518"/>
      <c r="AA119" s="533"/>
      <c r="AB119" s="529"/>
      <c r="AC119" s="555"/>
      <c r="AD119" s="555"/>
      <c r="AE119" s="555"/>
      <c r="AF119" s="555"/>
      <c r="AG119" s="555"/>
      <c r="AH119" s="555"/>
      <c r="AI119" s="555"/>
      <c r="AJ119" s="555"/>
      <c r="AK119" s="555"/>
      <c r="AL119" s="555"/>
      <c r="AM119" s="555"/>
      <c r="AN119" s="555"/>
    </row>
    <row r="120" spans="1:48" s="650" customFormat="1" ht="102.75" customHeight="1">
      <c r="A120" s="875"/>
      <c r="B120" s="875"/>
      <c r="C120" s="875"/>
      <c r="D120" s="875"/>
      <c r="E120" s="875"/>
      <c r="F120" s="875"/>
      <c r="G120" s="879"/>
      <c r="H120" s="880">
        <v>1</v>
      </c>
      <c r="I120" s="878"/>
      <c r="J120" s="876"/>
      <c r="K120" s="877"/>
      <c r="L120" s="687" t="str">
        <f>mergeValue(A120) &amp;"."&amp; mergeValue(B120)&amp;"."&amp; mergeValue(C120)&amp;"."&amp; mergeValue(D120)&amp;"."&amp; mergeValue(F120)&amp;"."&amp; mergeValue(G120)&amp;"."&amp; mergeValue(H120)</f>
        <v>......1</v>
      </c>
      <c r="M120" s="1017"/>
      <c r="N120" s="677"/>
      <c r="O120" s="666"/>
      <c r="P120" s="666"/>
      <c r="Q120" s="666"/>
      <c r="R120" s="676"/>
      <c r="S120" s="1040"/>
      <c r="T120" s="676"/>
      <c r="U120" s="1040"/>
      <c r="V120" s="681" t="str">
        <f>W120 &amp; "-" &amp; Y120</f>
        <v>-</v>
      </c>
      <c r="W120" s="648"/>
      <c r="X120" s="618" t="s">
        <v>84</v>
      </c>
      <c r="Y120" s="1037"/>
      <c r="Z120" s="440" t="s">
        <v>84</v>
      </c>
      <c r="AA120" s="636"/>
      <c r="AB120" s="655"/>
      <c r="AC120" s="682" t="str">
        <f>strCheckDate(O120:AA120)</f>
        <v/>
      </c>
      <c r="AD120" s="682"/>
      <c r="AE120" s="682"/>
      <c r="AF120" s="685"/>
      <c r="AG120" s="682"/>
      <c r="AH120" s="682"/>
      <c r="AI120" s="682"/>
      <c r="AJ120" s="682"/>
      <c r="AK120" s="682"/>
      <c r="AL120" s="682"/>
      <c r="AM120" s="682"/>
      <c r="AN120" s="682"/>
    </row>
    <row r="123" spans="1:48" s="34" customFormat="1" ht="17.100000000000001" customHeight="1">
      <c r="G123" s="34" t="s">
        <v>12</v>
      </c>
      <c r="I123" s="34" t="s">
        <v>68</v>
      </c>
      <c r="U123" s="151"/>
    </row>
    <row r="124" spans="1:48" ht="17.100000000000001" customHeight="1">
      <c r="T124" s="116"/>
      <c r="U124" s="40"/>
    </row>
    <row r="125" spans="1:48" s="492" customFormat="1" ht="22.5">
      <c r="A125" s="1313">
        <v>1</v>
      </c>
      <c r="B125" s="887"/>
      <c r="C125" s="887"/>
      <c r="D125" s="887"/>
      <c r="E125" s="888"/>
      <c r="F125" s="889"/>
      <c r="G125" s="889"/>
      <c r="H125" s="889"/>
      <c r="I125" s="890"/>
      <c r="J125" s="885"/>
      <c r="K125" s="892"/>
      <c r="L125" s="561">
        <f>mergeValue(A125)</f>
        <v>1</v>
      </c>
      <c r="M125" s="609" t="s">
        <v>19</v>
      </c>
      <c r="N125" s="548"/>
      <c r="O125" s="1379"/>
      <c r="P125" s="1380"/>
      <c r="Q125" s="1380"/>
      <c r="R125" s="1380"/>
      <c r="S125" s="1380"/>
      <c r="T125" s="1380"/>
      <c r="U125" s="1380"/>
      <c r="V125" s="1380"/>
      <c r="W125" s="1380"/>
      <c r="X125" s="1380"/>
      <c r="Y125" s="1380"/>
      <c r="Z125" s="1380"/>
      <c r="AA125" s="1380"/>
      <c r="AB125" s="1380"/>
      <c r="AC125" s="1380"/>
      <c r="AD125" s="1380"/>
      <c r="AE125" s="1380"/>
      <c r="AF125" s="1380"/>
      <c r="AG125" s="1380"/>
      <c r="AH125" s="1380"/>
      <c r="AI125" s="1380"/>
      <c r="AJ125" s="1381"/>
      <c r="AK125" s="1130" t="s">
        <v>719</v>
      </c>
      <c r="AL125" s="553"/>
      <c r="AM125" s="553"/>
      <c r="AN125" s="553"/>
      <c r="AO125" s="553"/>
      <c r="AP125" s="553"/>
      <c r="AQ125" s="553"/>
      <c r="AR125" s="553"/>
      <c r="AS125" s="553"/>
      <c r="AT125" s="553"/>
      <c r="AU125" s="553"/>
      <c r="AV125" s="553"/>
    </row>
    <row r="126" spans="1:48" s="492" customFormat="1" ht="22.5">
      <c r="A126" s="1313"/>
      <c r="B126" s="1313">
        <v>1</v>
      </c>
      <c r="C126" s="887"/>
      <c r="D126" s="887"/>
      <c r="E126" s="889"/>
      <c r="F126" s="889"/>
      <c r="G126" s="889"/>
      <c r="H126" s="889"/>
      <c r="I126" s="884"/>
      <c r="J126" s="883"/>
      <c r="K126" s="886"/>
      <c r="L126" s="561" t="str">
        <f>mergeValue(A126) &amp;"."&amp; mergeValue(B126)</f>
        <v>1.1</v>
      </c>
      <c r="M126" s="515" t="s">
        <v>15</v>
      </c>
      <c r="N126" s="548"/>
      <c r="O126" s="1379"/>
      <c r="P126" s="1380"/>
      <c r="Q126" s="1380"/>
      <c r="R126" s="1380"/>
      <c r="S126" s="1380"/>
      <c r="T126" s="1380"/>
      <c r="U126" s="1380"/>
      <c r="V126" s="1380"/>
      <c r="W126" s="1380"/>
      <c r="X126" s="1380"/>
      <c r="Y126" s="1380"/>
      <c r="Z126" s="1380"/>
      <c r="AA126" s="1380"/>
      <c r="AB126" s="1380"/>
      <c r="AC126" s="1380"/>
      <c r="AD126" s="1380"/>
      <c r="AE126" s="1380"/>
      <c r="AF126" s="1380"/>
      <c r="AG126" s="1380"/>
      <c r="AH126" s="1380"/>
      <c r="AI126" s="1380"/>
      <c r="AJ126" s="1381"/>
      <c r="AK126" s="1130" t="s">
        <v>460</v>
      </c>
      <c r="AL126" s="553"/>
      <c r="AM126" s="553"/>
      <c r="AN126" s="553"/>
      <c r="AO126" s="553"/>
      <c r="AP126" s="553"/>
      <c r="AQ126" s="553"/>
      <c r="AR126" s="553"/>
      <c r="AS126" s="553"/>
      <c r="AT126" s="553"/>
      <c r="AU126" s="553"/>
      <c r="AV126" s="553"/>
    </row>
    <row r="127" spans="1:48" s="492" customFormat="1" ht="22.5">
      <c r="A127" s="1313"/>
      <c r="B127" s="1313"/>
      <c r="C127" s="1313">
        <v>1</v>
      </c>
      <c r="D127" s="887"/>
      <c r="E127" s="889"/>
      <c r="F127" s="889"/>
      <c r="G127" s="889"/>
      <c r="H127" s="889"/>
      <c r="I127" s="891"/>
      <c r="J127" s="883"/>
      <c r="K127" s="886"/>
      <c r="L127" s="561" t="str">
        <f>mergeValue(A127) &amp;"."&amp; mergeValue(B127)&amp;"."&amp; mergeValue(C127)</f>
        <v>1.1.1</v>
      </c>
      <c r="M127" s="516" t="s">
        <v>7</v>
      </c>
      <c r="N127" s="548"/>
      <c r="O127" s="1379"/>
      <c r="P127" s="1380"/>
      <c r="Q127" s="1380"/>
      <c r="R127" s="1380"/>
      <c r="S127" s="1380"/>
      <c r="T127" s="1380"/>
      <c r="U127" s="1380"/>
      <c r="V127" s="1380"/>
      <c r="W127" s="1380"/>
      <c r="X127" s="1380"/>
      <c r="Y127" s="1380"/>
      <c r="Z127" s="1380"/>
      <c r="AA127" s="1380"/>
      <c r="AB127" s="1380"/>
      <c r="AC127" s="1380"/>
      <c r="AD127" s="1380"/>
      <c r="AE127" s="1380"/>
      <c r="AF127" s="1380"/>
      <c r="AG127" s="1380"/>
      <c r="AH127" s="1380"/>
      <c r="AI127" s="1380"/>
      <c r="AJ127" s="1381"/>
      <c r="AK127" s="1130" t="s">
        <v>601</v>
      </c>
      <c r="AL127" s="553"/>
      <c r="AM127" s="553"/>
      <c r="AN127" s="553"/>
      <c r="AO127" s="553"/>
      <c r="AP127" s="553"/>
      <c r="AQ127" s="553"/>
      <c r="AR127" s="553"/>
      <c r="AS127" s="553"/>
      <c r="AT127" s="553"/>
      <c r="AU127" s="553"/>
      <c r="AV127" s="553"/>
    </row>
    <row r="128" spans="1:48" s="492" customFormat="1" ht="22.5">
      <c r="A128" s="1313"/>
      <c r="B128" s="1313"/>
      <c r="C128" s="1313"/>
      <c r="D128" s="1313">
        <v>1</v>
      </c>
      <c r="E128" s="889"/>
      <c r="F128" s="889"/>
      <c r="G128" s="889"/>
      <c r="H128" s="889"/>
      <c r="I128" s="891"/>
      <c r="J128" s="883"/>
      <c r="K128" s="886"/>
      <c r="L128" s="561" t="str">
        <f>mergeValue(A128) &amp;"."&amp; mergeValue(B128)&amp;"."&amp; mergeValue(C128)&amp;"."&amp; mergeValue(D128)</f>
        <v>1.1.1.1</v>
      </c>
      <c r="M128" s="517" t="s">
        <v>21</v>
      </c>
      <c r="N128" s="548"/>
      <c r="O128" s="1379"/>
      <c r="P128" s="1380"/>
      <c r="Q128" s="1380"/>
      <c r="R128" s="1380"/>
      <c r="S128" s="1380"/>
      <c r="T128" s="1380"/>
      <c r="U128" s="1380"/>
      <c r="V128" s="1380"/>
      <c r="W128" s="1380"/>
      <c r="X128" s="1380"/>
      <c r="Y128" s="1380"/>
      <c r="Z128" s="1380"/>
      <c r="AA128" s="1380"/>
      <c r="AB128" s="1380"/>
      <c r="AC128" s="1380"/>
      <c r="AD128" s="1380"/>
      <c r="AE128" s="1380"/>
      <c r="AF128" s="1380"/>
      <c r="AG128" s="1380"/>
      <c r="AH128" s="1380"/>
      <c r="AI128" s="1380"/>
      <c r="AJ128" s="1381"/>
      <c r="AK128" s="1130" t="s">
        <v>602</v>
      </c>
      <c r="AL128" s="553"/>
      <c r="AM128" s="553"/>
      <c r="AN128" s="553"/>
      <c r="AO128" s="553"/>
      <c r="AP128" s="553"/>
      <c r="AQ128" s="553"/>
      <c r="AR128" s="553"/>
      <c r="AS128" s="553"/>
      <c r="AT128" s="553"/>
      <c r="AU128" s="553"/>
      <c r="AV128" s="553"/>
    </row>
    <row r="129" spans="1:48" s="492" customFormat="1" ht="11.25" hidden="1" customHeight="1">
      <c r="A129" s="1313"/>
      <c r="B129" s="1313"/>
      <c r="C129" s="1313"/>
      <c r="D129" s="1313"/>
      <c r="E129" s="1313">
        <v>1</v>
      </c>
      <c r="F129" s="889"/>
      <c r="G129" s="889"/>
      <c r="H129" s="887">
        <v>1</v>
      </c>
      <c r="I129" s="1313">
        <v>1</v>
      </c>
      <c r="J129" s="889"/>
      <c r="K129" s="894"/>
      <c r="L129" s="561"/>
      <c r="M129" s="523"/>
      <c r="N129" s="549"/>
      <c r="O129" s="1382"/>
      <c r="P129" s="1383"/>
      <c r="Q129" s="1383"/>
      <c r="R129" s="1383"/>
      <c r="S129" s="1383"/>
      <c r="T129" s="1383"/>
      <c r="U129" s="1383"/>
      <c r="V129" s="1383"/>
      <c r="W129" s="1383"/>
      <c r="X129" s="1383"/>
      <c r="Y129" s="1383"/>
      <c r="Z129" s="1383"/>
      <c r="AA129" s="1383"/>
      <c r="AB129" s="1383"/>
      <c r="AC129" s="1383"/>
      <c r="AD129" s="1383"/>
      <c r="AE129" s="1383"/>
      <c r="AF129" s="1383"/>
      <c r="AG129" s="1383"/>
      <c r="AH129" s="1383"/>
      <c r="AI129" s="1383"/>
      <c r="AJ129" s="1384"/>
      <c r="AK129" s="1091"/>
      <c r="AL129" s="553"/>
      <c r="AM129" s="553"/>
      <c r="AN129" s="553"/>
      <c r="AO129" s="553"/>
      <c r="AP129" s="553"/>
      <c r="AQ129" s="553"/>
      <c r="AR129" s="553"/>
      <c r="AS129" s="553"/>
      <c r="AT129" s="553"/>
      <c r="AU129" s="553"/>
      <c r="AV129" s="553"/>
    </row>
    <row r="130" spans="1:48" s="492" customFormat="1" ht="33.75">
      <c r="A130" s="1313"/>
      <c r="B130" s="1313"/>
      <c r="C130" s="1313"/>
      <c r="D130" s="1313"/>
      <c r="E130" s="1313"/>
      <c r="F130" s="1313">
        <v>1</v>
      </c>
      <c r="G130" s="887"/>
      <c r="H130" s="887"/>
      <c r="I130" s="1313"/>
      <c r="J130" s="1313">
        <v>1</v>
      </c>
      <c r="K130" s="895"/>
      <c r="L130" s="561" t="str">
        <f>mergeValue(A130) &amp;"."&amp; mergeValue(B130)&amp;"."&amp; mergeValue(C130)&amp;"."&amp; mergeValue(D130)&amp;"."&amp;  mergeValue(F130)</f>
        <v>1.1.1.1.1</v>
      </c>
      <c r="M130" s="524" t="s">
        <v>9</v>
      </c>
      <c r="N130" s="549"/>
      <c r="O130" s="1316"/>
      <c r="P130" s="1317"/>
      <c r="Q130" s="1317"/>
      <c r="R130" s="1317"/>
      <c r="S130" s="1317"/>
      <c r="T130" s="1317"/>
      <c r="U130" s="1317"/>
      <c r="V130" s="1317"/>
      <c r="W130" s="1317"/>
      <c r="X130" s="1317"/>
      <c r="Y130" s="1317"/>
      <c r="Z130" s="1317"/>
      <c r="AA130" s="1317"/>
      <c r="AB130" s="1317"/>
      <c r="AC130" s="1317"/>
      <c r="AD130" s="1317"/>
      <c r="AE130" s="1317"/>
      <c r="AF130" s="1317"/>
      <c r="AG130" s="1317"/>
      <c r="AH130" s="1317"/>
      <c r="AI130" s="1317"/>
      <c r="AJ130" s="1318"/>
      <c r="AK130" s="1130" t="s">
        <v>721</v>
      </c>
      <c r="AL130" s="553"/>
      <c r="AM130" s="557" t="str">
        <f>strCheckUnique(AN130:AN133)</f>
        <v/>
      </c>
      <c r="AN130" s="553"/>
      <c r="AO130" s="557"/>
      <c r="AP130" s="553"/>
      <c r="AQ130" s="553"/>
      <c r="AR130" s="553"/>
      <c r="AS130" s="553"/>
      <c r="AT130" s="553"/>
      <c r="AU130" s="553"/>
      <c r="AV130" s="553"/>
    </row>
    <row r="131" spans="1:48" s="492" customFormat="1" ht="99" customHeight="1">
      <c r="A131" s="1313"/>
      <c r="B131" s="1313"/>
      <c r="C131" s="1313"/>
      <c r="D131" s="1313"/>
      <c r="E131" s="1313"/>
      <c r="F131" s="1313"/>
      <c r="G131" s="887">
        <v>1</v>
      </c>
      <c r="H131" s="887"/>
      <c r="I131" s="1313"/>
      <c r="J131" s="1313"/>
      <c r="K131" s="895">
        <v>1</v>
      </c>
      <c r="L131" s="561" t="str">
        <f>mergeValue(A131) &amp;"."&amp; mergeValue(B131)&amp;"."&amp; mergeValue(C131)&amp;"."&amp; mergeValue(D131)&amp;"."&amp; mergeValue(F131)&amp;"."&amp; mergeValue(G131)</f>
        <v>1.1.1.1.1.1</v>
      </c>
      <c r="M131" s="1015"/>
      <c r="N131" s="554"/>
      <c r="O131" s="648"/>
      <c r="P131" s="531"/>
      <c r="Q131" s="1039"/>
      <c r="R131" s="1319"/>
      <c r="S131" s="1309" t="s">
        <v>83</v>
      </c>
      <c r="T131" s="1319"/>
      <c r="U131" s="1309" t="s">
        <v>83</v>
      </c>
      <c r="V131" s="648"/>
      <c r="W131" s="725"/>
      <c r="X131" s="1039"/>
      <c r="Y131" s="1319"/>
      <c r="Z131" s="1309" t="s">
        <v>83</v>
      </c>
      <c r="AA131" s="1319"/>
      <c r="AB131" s="1309" t="s">
        <v>83</v>
      </c>
      <c r="AC131" s="648"/>
      <c r="AD131" s="725"/>
      <c r="AE131" s="1039"/>
      <c r="AF131" s="1319"/>
      <c r="AG131" s="1309" t="s">
        <v>83</v>
      </c>
      <c r="AH131" s="1319"/>
      <c r="AI131" s="1309" t="s">
        <v>84</v>
      </c>
      <c r="AJ131" s="546"/>
      <c r="AK131" s="1283" t="s">
        <v>734</v>
      </c>
      <c r="AL131" s="553" t="str">
        <f>strCheckDate(O132:AJ132)</f>
        <v/>
      </c>
      <c r="AM131" s="557"/>
      <c r="AN131" s="557" t="str">
        <f>IF(M131="","",M131 )</f>
        <v/>
      </c>
      <c r="AO131" s="557"/>
      <c r="AP131" s="557"/>
      <c r="AQ131" s="557"/>
      <c r="AR131" s="553"/>
      <c r="AS131" s="553"/>
      <c r="AT131" s="553"/>
      <c r="AU131" s="553"/>
      <c r="AV131" s="553"/>
    </row>
    <row r="132" spans="1:48" s="492" customFormat="1" ht="0.2" customHeight="1">
      <c r="A132" s="1313"/>
      <c r="B132" s="1313"/>
      <c r="C132" s="1313"/>
      <c r="D132" s="1313"/>
      <c r="E132" s="1313"/>
      <c r="F132" s="1313"/>
      <c r="G132" s="887"/>
      <c r="H132" s="887"/>
      <c r="I132" s="1313"/>
      <c r="J132" s="1313"/>
      <c r="K132" s="895"/>
      <c r="L132" s="568"/>
      <c r="M132" s="614"/>
      <c r="N132" s="554"/>
      <c r="O132" s="531"/>
      <c r="P132" s="531"/>
      <c r="Q132" s="552" t="str">
        <f>R131 &amp; "-" &amp; T131</f>
        <v>-</v>
      </c>
      <c r="R132" s="1308"/>
      <c r="S132" s="1309"/>
      <c r="T132" s="1308"/>
      <c r="U132" s="1309"/>
      <c r="V132" s="725"/>
      <c r="W132" s="725"/>
      <c r="X132" s="731" t="str">
        <f>Y131 &amp; "-" &amp; AA131</f>
        <v>-</v>
      </c>
      <c r="Y132" s="1308"/>
      <c r="Z132" s="1309"/>
      <c r="AA132" s="1308"/>
      <c r="AB132" s="1309"/>
      <c r="AC132" s="725"/>
      <c r="AD132" s="725"/>
      <c r="AE132" s="731" t="str">
        <f>AF131 &amp; "-" &amp; AH131</f>
        <v>-</v>
      </c>
      <c r="AF132" s="1308"/>
      <c r="AG132" s="1309"/>
      <c r="AH132" s="1308"/>
      <c r="AI132" s="1309"/>
      <c r="AJ132" s="546"/>
      <c r="AK132" s="1284"/>
      <c r="AL132" s="553"/>
      <c r="AM132" s="553"/>
      <c r="AN132" s="553"/>
      <c r="AO132" s="553"/>
      <c r="AP132" s="553"/>
      <c r="AQ132" s="553"/>
      <c r="AR132" s="553"/>
      <c r="AS132" s="553"/>
      <c r="AT132" s="553"/>
      <c r="AU132" s="553"/>
      <c r="AV132" s="553"/>
    </row>
    <row r="133" spans="1:48" s="491" customFormat="1" ht="15" customHeight="1">
      <c r="A133" s="1313"/>
      <c r="B133" s="1313"/>
      <c r="C133" s="1313"/>
      <c r="D133" s="1313"/>
      <c r="E133" s="1313"/>
      <c r="F133" s="1313"/>
      <c r="G133" s="889"/>
      <c r="H133" s="887"/>
      <c r="I133" s="1313"/>
      <c r="J133" s="1313"/>
      <c r="K133" s="894"/>
      <c r="L133" s="507"/>
      <c r="M133" s="525" t="s">
        <v>24</v>
      </c>
      <c r="N133" s="520"/>
      <c r="O133" s="514"/>
      <c r="P133" s="514"/>
      <c r="Q133" s="514"/>
      <c r="R133" s="541"/>
      <c r="S133" s="533"/>
      <c r="T133" s="532"/>
      <c r="U133" s="520"/>
      <c r="V133" s="719"/>
      <c r="W133" s="719"/>
      <c r="X133" s="719"/>
      <c r="Y133" s="728"/>
      <c r="Z133" s="953"/>
      <c r="AA133" s="952"/>
      <c r="AB133" s="948"/>
      <c r="AC133" s="719"/>
      <c r="AD133" s="719"/>
      <c r="AE133" s="719"/>
      <c r="AF133" s="728"/>
      <c r="AG133" s="953"/>
      <c r="AH133" s="952"/>
      <c r="AI133" s="948"/>
      <c r="AJ133" s="529"/>
      <c r="AK133" s="1285"/>
      <c r="AL133" s="555"/>
      <c r="AM133" s="555"/>
      <c r="AN133" s="555"/>
      <c r="AO133" s="555"/>
      <c r="AP133" s="555"/>
      <c r="AQ133" s="555"/>
      <c r="AR133" s="555"/>
      <c r="AS133" s="555"/>
      <c r="AT133" s="555"/>
      <c r="AU133" s="555"/>
      <c r="AV133" s="555"/>
    </row>
    <row r="134" spans="1:48" s="491" customFormat="1" ht="15" customHeight="1">
      <c r="A134" s="1313"/>
      <c r="B134" s="1313"/>
      <c r="C134" s="1313"/>
      <c r="D134" s="1313"/>
      <c r="E134" s="1313"/>
      <c r="F134" s="889"/>
      <c r="G134" s="889"/>
      <c r="H134" s="887"/>
      <c r="I134" s="1313"/>
      <c r="J134" s="889"/>
      <c r="K134" s="894"/>
      <c r="L134" s="507"/>
      <c r="M134" s="520" t="s">
        <v>10</v>
      </c>
      <c r="N134" s="519"/>
      <c r="O134" s="514"/>
      <c r="P134" s="514"/>
      <c r="Q134" s="514"/>
      <c r="R134" s="541"/>
      <c r="S134" s="533"/>
      <c r="T134" s="532"/>
      <c r="U134" s="519"/>
      <c r="V134" s="719"/>
      <c r="W134" s="719"/>
      <c r="X134" s="719"/>
      <c r="Y134" s="728"/>
      <c r="Z134" s="953"/>
      <c r="AA134" s="952"/>
      <c r="AB134" s="1088"/>
      <c r="AC134" s="719"/>
      <c r="AD134" s="719"/>
      <c r="AE134" s="719"/>
      <c r="AF134" s="728"/>
      <c r="AG134" s="953"/>
      <c r="AH134" s="952"/>
      <c r="AI134" s="1088"/>
      <c r="AJ134" s="533"/>
      <c r="AK134" s="529"/>
      <c r="AL134" s="555"/>
      <c r="AM134" s="555"/>
      <c r="AN134" s="555"/>
      <c r="AO134" s="555"/>
      <c r="AP134" s="555"/>
      <c r="AQ134" s="555"/>
      <c r="AR134" s="555"/>
      <c r="AS134" s="555"/>
      <c r="AT134" s="555"/>
      <c r="AU134" s="555"/>
      <c r="AV134" s="555"/>
    </row>
    <row r="135" spans="1:48" s="491" customFormat="1" ht="0.2" customHeight="1">
      <c r="A135" s="1313"/>
      <c r="B135" s="1313"/>
      <c r="C135" s="1313"/>
      <c r="D135" s="1313"/>
      <c r="E135" s="893"/>
      <c r="F135" s="889"/>
      <c r="G135" s="889"/>
      <c r="H135" s="889"/>
      <c r="I135" s="885"/>
      <c r="J135" s="882"/>
      <c r="K135" s="892"/>
      <c r="L135" s="507"/>
      <c r="M135" s="520"/>
      <c r="N135" s="518"/>
      <c r="O135" s="514"/>
      <c r="P135" s="514"/>
      <c r="Q135" s="514"/>
      <c r="R135" s="541"/>
      <c r="S135" s="533"/>
      <c r="T135" s="532"/>
      <c r="U135" s="518"/>
      <c r="V135" s="719"/>
      <c r="W135" s="719"/>
      <c r="X135" s="719"/>
      <c r="Y135" s="728"/>
      <c r="Z135" s="953"/>
      <c r="AA135" s="952"/>
      <c r="AB135" s="1087"/>
      <c r="AC135" s="719"/>
      <c r="AD135" s="719"/>
      <c r="AE135" s="719"/>
      <c r="AF135" s="728"/>
      <c r="AG135" s="953"/>
      <c r="AH135" s="952"/>
      <c r="AI135" s="1087"/>
      <c r="AJ135" s="533"/>
      <c r="AK135" s="529"/>
      <c r="AL135" s="555"/>
      <c r="AM135" s="555"/>
      <c r="AN135" s="555"/>
      <c r="AO135" s="555"/>
      <c r="AP135" s="555"/>
      <c r="AQ135" s="555"/>
      <c r="AR135" s="555"/>
      <c r="AS135" s="555"/>
      <c r="AT135" s="555"/>
      <c r="AU135" s="555"/>
      <c r="AV135" s="555"/>
    </row>
    <row r="136" spans="1:48" s="491" customFormat="1" ht="15" customHeight="1">
      <c r="A136" s="1313"/>
      <c r="B136" s="1313"/>
      <c r="C136" s="1313"/>
      <c r="D136" s="893"/>
      <c r="E136" s="893"/>
      <c r="F136" s="889"/>
      <c r="G136" s="889"/>
      <c r="H136" s="889"/>
      <c r="I136" s="885"/>
      <c r="J136" s="882"/>
      <c r="K136" s="892"/>
      <c r="L136" s="507"/>
      <c r="M136" s="519" t="s">
        <v>16</v>
      </c>
      <c r="N136" s="518"/>
      <c r="O136" s="514"/>
      <c r="P136" s="514"/>
      <c r="Q136" s="514"/>
      <c r="R136" s="541"/>
      <c r="S136" s="533"/>
      <c r="T136" s="532"/>
      <c r="U136" s="518"/>
      <c r="V136" s="719"/>
      <c r="W136" s="719"/>
      <c r="X136" s="719"/>
      <c r="Y136" s="728"/>
      <c r="Z136" s="953"/>
      <c r="AA136" s="952"/>
      <c r="AB136" s="1087"/>
      <c r="AC136" s="719"/>
      <c r="AD136" s="719"/>
      <c r="AE136" s="719"/>
      <c r="AF136" s="728"/>
      <c r="AG136" s="953"/>
      <c r="AH136" s="952"/>
      <c r="AI136" s="1087"/>
      <c r="AJ136" s="533"/>
      <c r="AK136" s="529"/>
      <c r="AL136" s="555"/>
      <c r="AM136" s="555"/>
      <c r="AN136" s="555"/>
      <c r="AO136" s="555"/>
      <c r="AP136" s="555"/>
      <c r="AQ136" s="555"/>
      <c r="AR136" s="555"/>
      <c r="AS136" s="555"/>
      <c r="AT136" s="555"/>
      <c r="AU136" s="555"/>
      <c r="AV136" s="555"/>
    </row>
    <row r="137" spans="1:48" s="491" customFormat="1" ht="15" customHeight="1">
      <c r="A137" s="1313"/>
      <c r="B137" s="1313"/>
      <c r="C137" s="893"/>
      <c r="D137" s="893"/>
      <c r="E137" s="893"/>
      <c r="F137" s="893"/>
      <c r="G137" s="898"/>
      <c r="H137" s="885"/>
      <c r="I137" s="896"/>
      <c r="J137" s="882"/>
      <c r="K137" s="897"/>
      <c r="L137" s="507"/>
      <c r="M137" s="518" t="s">
        <v>17</v>
      </c>
      <c r="N137" s="518"/>
      <c r="O137" s="514"/>
      <c r="P137" s="514"/>
      <c r="Q137" s="514"/>
      <c r="R137" s="541"/>
      <c r="S137" s="533"/>
      <c r="T137" s="532"/>
      <c r="U137" s="518"/>
      <c r="V137" s="719"/>
      <c r="W137" s="719"/>
      <c r="X137" s="719"/>
      <c r="Y137" s="728"/>
      <c r="Z137" s="953"/>
      <c r="AA137" s="952"/>
      <c r="AB137" s="1087"/>
      <c r="AC137" s="719"/>
      <c r="AD137" s="719"/>
      <c r="AE137" s="719"/>
      <c r="AF137" s="728"/>
      <c r="AG137" s="953"/>
      <c r="AH137" s="952"/>
      <c r="AI137" s="1087"/>
      <c r="AJ137" s="533"/>
      <c r="AK137" s="529"/>
      <c r="AL137" s="555"/>
      <c r="AM137" s="555"/>
      <c r="AN137" s="555"/>
      <c r="AO137" s="555"/>
      <c r="AP137" s="555"/>
      <c r="AQ137" s="555"/>
      <c r="AR137" s="555"/>
      <c r="AS137" s="555"/>
      <c r="AT137" s="555"/>
      <c r="AU137" s="555"/>
      <c r="AV137" s="555"/>
    </row>
    <row r="138" spans="1:48" s="491" customFormat="1" ht="15" customHeight="1">
      <c r="A138" s="1313"/>
      <c r="B138" s="893"/>
      <c r="C138" s="893"/>
      <c r="D138" s="893"/>
      <c r="E138" s="893"/>
      <c r="F138" s="893"/>
      <c r="G138" s="898"/>
      <c r="H138" s="885"/>
      <c r="I138" s="885"/>
      <c r="J138" s="882"/>
      <c r="K138" s="892"/>
      <c r="L138" s="507"/>
      <c r="M138" s="527" t="s">
        <v>18</v>
      </c>
      <c r="N138" s="518"/>
      <c r="O138" s="514"/>
      <c r="P138" s="514"/>
      <c r="Q138" s="514"/>
      <c r="R138" s="541"/>
      <c r="S138" s="533"/>
      <c r="T138" s="532"/>
      <c r="U138" s="518"/>
      <c r="V138" s="719"/>
      <c r="W138" s="719"/>
      <c r="X138" s="719"/>
      <c r="Y138" s="728"/>
      <c r="Z138" s="953"/>
      <c r="AA138" s="952"/>
      <c r="AB138" s="1087"/>
      <c r="AC138" s="719"/>
      <c r="AD138" s="719"/>
      <c r="AE138" s="719"/>
      <c r="AF138" s="728"/>
      <c r="AG138" s="953"/>
      <c r="AH138" s="952"/>
      <c r="AI138" s="1087"/>
      <c r="AJ138" s="533"/>
      <c r="AK138" s="529"/>
      <c r="AL138" s="555"/>
      <c r="AM138" s="555"/>
      <c r="AN138" s="555"/>
      <c r="AO138" s="555"/>
      <c r="AP138" s="555"/>
      <c r="AQ138" s="555"/>
      <c r="AR138" s="555"/>
      <c r="AS138" s="555"/>
      <c r="AT138" s="555"/>
      <c r="AU138" s="555"/>
      <c r="AV138" s="555"/>
    </row>
    <row r="139" spans="1:48" s="491" customFormat="1" ht="15" customHeight="1">
      <c r="A139" s="881"/>
      <c r="B139" s="881"/>
      <c r="C139" s="881"/>
      <c r="D139" s="881"/>
      <c r="E139" s="881"/>
      <c r="F139" s="881"/>
      <c r="G139" s="881"/>
      <c r="H139" s="881"/>
      <c r="I139" s="881"/>
      <c r="J139" s="881"/>
      <c r="K139" s="881"/>
      <c r="L139" s="461"/>
      <c r="M139" s="534" t="s">
        <v>308</v>
      </c>
      <c r="N139" s="518"/>
      <c r="O139" s="514"/>
      <c r="P139" s="514"/>
      <c r="Q139" s="514"/>
      <c r="R139" s="541"/>
      <c r="S139" s="533"/>
      <c r="T139" s="532"/>
      <c r="U139" s="518"/>
      <c r="V139" s="533"/>
      <c r="W139" s="529"/>
      <c r="X139" s="555"/>
      <c r="Y139" s="555"/>
      <c r="Z139" s="555"/>
      <c r="AA139" s="555"/>
      <c r="AB139" s="555"/>
      <c r="AC139" s="555"/>
      <c r="AD139" s="555"/>
      <c r="AE139" s="555"/>
      <c r="AF139" s="555"/>
      <c r="AG139" s="555"/>
      <c r="AH139" s="555"/>
    </row>
    <row r="140" spans="1:48" ht="17.100000000000001" customHeight="1">
      <c r="X140" s="196"/>
      <c r="Y140" s="196"/>
      <c r="Z140" s="196"/>
      <c r="AA140" s="196"/>
      <c r="AB140" s="196"/>
      <c r="AC140" s="196"/>
      <c r="AD140" s="196"/>
      <c r="AE140" s="196"/>
      <c r="AF140" s="196"/>
      <c r="AG140" s="196"/>
      <c r="AH140" s="196"/>
    </row>
    <row r="141" spans="1:48" s="34" customFormat="1" ht="17.100000000000001" customHeight="1">
      <c r="G141" s="34" t="s">
        <v>12</v>
      </c>
      <c r="I141" s="34" t="s">
        <v>182</v>
      </c>
      <c r="V141" s="151"/>
      <c r="X141" s="208"/>
      <c r="Y141" s="208"/>
      <c r="Z141" s="208"/>
      <c r="AA141" s="208"/>
      <c r="AB141" s="208"/>
      <c r="AC141" s="208"/>
      <c r="AD141" s="208"/>
      <c r="AE141" s="208"/>
      <c r="AF141" s="208"/>
      <c r="AG141" s="208"/>
      <c r="AH141" s="208"/>
    </row>
    <row r="142" spans="1:48" ht="17.100000000000001" customHeight="1">
      <c r="T142" s="116"/>
      <c r="U142" s="40"/>
      <c r="X142" s="196"/>
      <c r="Y142" s="196"/>
      <c r="Z142" s="196"/>
      <c r="AA142" s="196"/>
      <c r="AB142" s="196"/>
      <c r="AC142" s="196"/>
      <c r="AD142" s="196"/>
      <c r="AE142" s="196"/>
      <c r="AF142" s="196"/>
      <c r="AG142" s="196"/>
      <c r="AH142" s="196"/>
    </row>
    <row r="143" spans="1:48" s="492" customFormat="1" ht="22.5">
      <c r="A143" s="1313">
        <v>1</v>
      </c>
      <c r="B143" s="905"/>
      <c r="C143" s="905"/>
      <c r="D143" s="905"/>
      <c r="E143" s="906"/>
      <c r="F143" s="907"/>
      <c r="G143" s="907"/>
      <c r="H143" s="907"/>
      <c r="I143" s="908"/>
      <c r="J143" s="903"/>
      <c r="K143" s="910"/>
      <c r="L143" s="561">
        <f>mergeValue(A143)</f>
        <v>1</v>
      </c>
      <c r="M143" s="609" t="s">
        <v>19</v>
      </c>
      <c r="N143" s="548"/>
      <c r="O143" s="1325"/>
      <c r="P143" s="1325"/>
      <c r="Q143" s="1325"/>
      <c r="R143" s="1325"/>
      <c r="S143" s="1325"/>
      <c r="T143" s="1325"/>
      <c r="U143" s="1325"/>
      <c r="V143" s="1325"/>
      <c r="W143" s="1130" t="s">
        <v>719</v>
      </c>
      <c r="X143" s="553"/>
      <c r="Y143" s="553"/>
      <c r="Z143" s="553"/>
      <c r="AA143" s="553"/>
      <c r="AB143" s="553"/>
      <c r="AC143" s="553"/>
      <c r="AD143" s="553"/>
      <c r="AE143" s="553"/>
      <c r="AF143" s="553"/>
      <c r="AG143" s="553"/>
      <c r="AH143" s="553"/>
    </row>
    <row r="144" spans="1:48" s="492" customFormat="1" ht="22.5">
      <c r="A144" s="1313"/>
      <c r="B144" s="1313">
        <v>1</v>
      </c>
      <c r="C144" s="905"/>
      <c r="D144" s="905"/>
      <c r="E144" s="907"/>
      <c r="F144" s="907"/>
      <c r="G144" s="907"/>
      <c r="H144" s="907"/>
      <c r="I144" s="902"/>
      <c r="J144" s="901"/>
      <c r="K144" s="904"/>
      <c r="L144" s="561" t="str">
        <f>mergeValue(A144) &amp;"."&amp; mergeValue(B144)</f>
        <v>1.1</v>
      </c>
      <c r="M144" s="515" t="s">
        <v>15</v>
      </c>
      <c r="N144" s="548"/>
      <c r="O144" s="1325"/>
      <c r="P144" s="1325"/>
      <c r="Q144" s="1325"/>
      <c r="R144" s="1325"/>
      <c r="S144" s="1325"/>
      <c r="T144" s="1325"/>
      <c r="U144" s="1325"/>
      <c r="V144" s="1325"/>
      <c r="W144" s="1130" t="s">
        <v>460</v>
      </c>
      <c r="X144" s="553"/>
      <c r="Y144" s="553"/>
      <c r="Z144" s="553"/>
      <c r="AA144" s="553"/>
      <c r="AB144" s="553"/>
      <c r="AC144" s="553"/>
      <c r="AD144" s="553"/>
      <c r="AE144" s="553"/>
      <c r="AF144" s="553"/>
      <c r="AG144" s="553"/>
      <c r="AH144" s="553"/>
    </row>
    <row r="145" spans="1:35" s="492" customFormat="1" ht="22.5">
      <c r="A145" s="1313"/>
      <c r="B145" s="1313"/>
      <c r="C145" s="1313">
        <v>1</v>
      </c>
      <c r="D145" s="905"/>
      <c r="E145" s="907"/>
      <c r="F145" s="907"/>
      <c r="G145" s="907"/>
      <c r="H145" s="907"/>
      <c r="I145" s="909"/>
      <c r="J145" s="901"/>
      <c r="K145" s="904"/>
      <c r="L145" s="561" t="str">
        <f>mergeValue(A145) &amp;"."&amp; mergeValue(B145)&amp;"."&amp; mergeValue(C145)</f>
        <v>1.1.1</v>
      </c>
      <c r="M145" s="516" t="s">
        <v>7</v>
      </c>
      <c r="N145" s="548"/>
      <c r="O145" s="1325"/>
      <c r="P145" s="1325"/>
      <c r="Q145" s="1325"/>
      <c r="R145" s="1325"/>
      <c r="S145" s="1325"/>
      <c r="T145" s="1325"/>
      <c r="U145" s="1325"/>
      <c r="V145" s="1325"/>
      <c r="W145" s="1130" t="s">
        <v>601</v>
      </c>
      <c r="X145" s="553"/>
      <c r="Y145" s="553"/>
      <c r="Z145" s="553"/>
      <c r="AA145" s="553"/>
      <c r="AB145" s="553"/>
      <c r="AC145" s="553"/>
      <c r="AD145" s="553"/>
      <c r="AE145" s="553"/>
      <c r="AF145" s="553"/>
      <c r="AG145" s="553"/>
      <c r="AH145" s="553"/>
    </row>
    <row r="146" spans="1:35" s="492" customFormat="1" ht="22.5">
      <c r="A146" s="1313"/>
      <c r="B146" s="1313"/>
      <c r="C146" s="1313"/>
      <c r="D146" s="1313">
        <v>1</v>
      </c>
      <c r="E146" s="907"/>
      <c r="F146" s="907"/>
      <c r="G146" s="907"/>
      <c r="H146" s="907"/>
      <c r="I146" s="909"/>
      <c r="J146" s="901"/>
      <c r="K146" s="904"/>
      <c r="L146" s="561" t="str">
        <f>mergeValue(A146) &amp;"."&amp; mergeValue(B146)&amp;"."&amp; mergeValue(C146)&amp;"."&amp; mergeValue(D146)</f>
        <v>1.1.1.1</v>
      </c>
      <c r="M146" s="517" t="s">
        <v>21</v>
      </c>
      <c r="N146" s="548"/>
      <c r="O146" s="1325"/>
      <c r="P146" s="1325"/>
      <c r="Q146" s="1325"/>
      <c r="R146" s="1325"/>
      <c r="S146" s="1325"/>
      <c r="T146" s="1325"/>
      <c r="U146" s="1325"/>
      <c r="V146" s="1325"/>
      <c r="W146" s="1130" t="s">
        <v>602</v>
      </c>
      <c r="X146" s="553"/>
      <c r="Y146" s="553"/>
      <c r="Z146" s="553"/>
      <c r="AA146" s="553"/>
      <c r="AB146" s="553"/>
      <c r="AC146" s="553"/>
      <c r="AD146" s="553"/>
      <c r="AE146" s="553"/>
      <c r="AF146" s="553"/>
      <c r="AG146" s="553"/>
      <c r="AH146" s="553"/>
    </row>
    <row r="147" spans="1:35" s="492" customFormat="1" ht="11.25" hidden="1" customHeight="1">
      <c r="A147" s="1313"/>
      <c r="B147" s="1313"/>
      <c r="C147" s="1313"/>
      <c r="D147" s="1313"/>
      <c r="E147" s="1313">
        <v>1</v>
      </c>
      <c r="F147" s="907"/>
      <c r="G147" s="907"/>
      <c r="H147" s="905">
        <v>1</v>
      </c>
      <c r="I147" s="1313">
        <v>1</v>
      </c>
      <c r="J147" s="907"/>
      <c r="K147" s="912"/>
      <c r="L147" s="561"/>
      <c r="M147" s="523"/>
      <c r="N147" s="549"/>
      <c r="O147" s="599"/>
      <c r="P147" s="599"/>
      <c r="Q147" s="599"/>
      <c r="R147" s="599"/>
      <c r="S147" s="599"/>
      <c r="T147" s="599"/>
      <c r="U147" s="599"/>
      <c r="V147" s="477"/>
      <c r="W147" s="1091"/>
      <c r="X147" s="553"/>
      <c r="Y147" s="553"/>
      <c r="Z147" s="553"/>
      <c r="AA147" s="553"/>
      <c r="AB147" s="553"/>
      <c r="AC147" s="553"/>
      <c r="AD147" s="553"/>
      <c r="AE147" s="553"/>
      <c r="AF147" s="553"/>
      <c r="AG147" s="553"/>
      <c r="AH147" s="553"/>
    </row>
    <row r="148" spans="1:35" s="492" customFormat="1" ht="33.75">
      <c r="A148" s="1313"/>
      <c r="B148" s="1313"/>
      <c r="C148" s="1313"/>
      <c r="D148" s="1313"/>
      <c r="E148" s="1313"/>
      <c r="F148" s="1313">
        <v>1</v>
      </c>
      <c r="G148" s="905"/>
      <c r="H148" s="905"/>
      <c r="I148" s="1313"/>
      <c r="J148" s="1313">
        <v>1</v>
      </c>
      <c r="K148" s="913"/>
      <c r="L148" s="561" t="str">
        <f>mergeValue(A148) &amp;"."&amp; mergeValue(B148)&amp;"."&amp; mergeValue(C148)&amp;"."&amp; mergeValue(D148)&amp;"."&amp;  mergeValue(F148)</f>
        <v>1.1.1.1.1</v>
      </c>
      <c r="M148" s="524" t="s">
        <v>9</v>
      </c>
      <c r="N148" s="549"/>
      <c r="O148" s="1315"/>
      <c r="P148" s="1315"/>
      <c r="Q148" s="1315"/>
      <c r="R148" s="1315"/>
      <c r="S148" s="1315"/>
      <c r="T148" s="1315"/>
      <c r="U148" s="1315"/>
      <c r="V148" s="1315"/>
      <c r="W148" s="1130" t="s">
        <v>721</v>
      </c>
      <c r="X148" s="553"/>
      <c r="Y148" s="557" t="str">
        <f>strCheckUnique(Z148:Z151)</f>
        <v/>
      </c>
      <c r="Z148" s="553"/>
      <c r="AA148" s="557"/>
      <c r="AB148" s="553"/>
      <c r="AC148" s="553"/>
      <c r="AD148" s="553"/>
      <c r="AE148" s="553"/>
      <c r="AF148" s="553"/>
      <c r="AG148" s="553"/>
      <c r="AH148" s="553"/>
    </row>
    <row r="149" spans="1:35" s="492" customFormat="1" ht="99" customHeight="1">
      <c r="A149" s="1313"/>
      <c r="B149" s="1313"/>
      <c r="C149" s="1313"/>
      <c r="D149" s="1313"/>
      <c r="E149" s="1313"/>
      <c r="F149" s="1313"/>
      <c r="G149" s="905">
        <v>1</v>
      </c>
      <c r="H149" s="905"/>
      <c r="I149" s="1313"/>
      <c r="J149" s="1313"/>
      <c r="K149" s="913">
        <v>1</v>
      </c>
      <c r="L149" s="561" t="str">
        <f>mergeValue(A149) &amp;"."&amp; mergeValue(B149)&amp;"."&amp; mergeValue(C149)&amp;"."&amp; mergeValue(D149)&amp;"."&amp; mergeValue(F149)&amp;"."&amp; mergeValue(G149)</f>
        <v>1.1.1.1.1.1</v>
      </c>
      <c r="M149" s="1015"/>
      <c r="N149" s="554"/>
      <c r="O149" s="531"/>
      <c r="P149" s="531"/>
      <c r="Q149" s="1039"/>
      <c r="R149" s="1319"/>
      <c r="S149" s="1309" t="s">
        <v>83</v>
      </c>
      <c r="T149" s="1319"/>
      <c r="U149" s="1309" t="s">
        <v>84</v>
      </c>
      <c r="V149" s="546"/>
      <c r="W149" s="1283" t="s">
        <v>734</v>
      </c>
      <c r="X149" s="553" t="str">
        <f>strCheckDate(O150:V150)</f>
        <v/>
      </c>
      <c r="Y149" s="557"/>
      <c r="Z149" s="557" t="str">
        <f>IF(M149="","",M149 )</f>
        <v/>
      </c>
      <c r="AA149" s="557"/>
      <c r="AB149" s="557"/>
      <c r="AC149" s="557"/>
      <c r="AD149" s="553"/>
      <c r="AE149" s="553"/>
      <c r="AF149" s="553"/>
      <c r="AG149" s="553"/>
      <c r="AH149" s="553"/>
    </row>
    <row r="150" spans="1:35" s="492" customFormat="1" ht="0.2" customHeight="1">
      <c r="A150" s="1313"/>
      <c r="B150" s="1313"/>
      <c r="C150" s="1313"/>
      <c r="D150" s="1313"/>
      <c r="E150" s="1313"/>
      <c r="F150" s="1313"/>
      <c r="G150" s="905"/>
      <c r="H150" s="905"/>
      <c r="I150" s="1313"/>
      <c r="J150" s="1313"/>
      <c r="K150" s="913"/>
      <c r="L150" s="568"/>
      <c r="M150" s="614"/>
      <c r="N150" s="554"/>
      <c r="O150" s="531"/>
      <c r="P150" s="531"/>
      <c r="Q150" s="552" t="str">
        <f>R149 &amp; "-" &amp; T149</f>
        <v>-</v>
      </c>
      <c r="R150" s="1308"/>
      <c r="S150" s="1309"/>
      <c r="T150" s="1308"/>
      <c r="U150" s="1309"/>
      <c r="V150" s="546"/>
      <c r="W150" s="1284"/>
      <c r="X150" s="553"/>
      <c r="Y150" s="553"/>
      <c r="Z150" s="553"/>
      <c r="AA150" s="553"/>
      <c r="AB150" s="553"/>
      <c r="AC150" s="553"/>
      <c r="AD150" s="553"/>
      <c r="AE150" s="553"/>
      <c r="AF150" s="553"/>
      <c r="AG150" s="553"/>
      <c r="AH150" s="553"/>
    </row>
    <row r="151" spans="1:35" s="491" customFormat="1" ht="15" customHeight="1">
      <c r="A151" s="1313"/>
      <c r="B151" s="1313"/>
      <c r="C151" s="1313"/>
      <c r="D151" s="1313"/>
      <c r="E151" s="1313"/>
      <c r="F151" s="1313"/>
      <c r="G151" s="907"/>
      <c r="H151" s="905"/>
      <c r="I151" s="1313"/>
      <c r="J151" s="1313"/>
      <c r="K151" s="912"/>
      <c r="L151" s="507"/>
      <c r="M151" s="525" t="s">
        <v>24</v>
      </c>
      <c r="N151" s="520"/>
      <c r="O151" s="514"/>
      <c r="P151" s="514"/>
      <c r="Q151" s="514"/>
      <c r="R151" s="541"/>
      <c r="S151" s="533"/>
      <c r="T151" s="532"/>
      <c r="U151" s="520"/>
      <c r="V151" s="529"/>
      <c r="W151" s="1285"/>
      <c r="X151" s="555"/>
      <c r="Y151" s="555"/>
      <c r="Z151" s="555"/>
      <c r="AA151" s="555"/>
      <c r="AB151" s="555"/>
      <c r="AC151" s="555"/>
      <c r="AD151" s="555"/>
      <c r="AE151" s="555"/>
      <c r="AF151" s="555"/>
      <c r="AG151" s="555"/>
      <c r="AH151" s="555"/>
    </row>
    <row r="152" spans="1:35" s="491" customFormat="1" ht="15" customHeight="1">
      <c r="A152" s="1313"/>
      <c r="B152" s="1313"/>
      <c r="C152" s="1313"/>
      <c r="D152" s="1313"/>
      <c r="E152" s="1313"/>
      <c r="F152" s="907"/>
      <c r="G152" s="907"/>
      <c r="H152" s="905"/>
      <c r="I152" s="1313"/>
      <c r="J152" s="907"/>
      <c r="K152" s="912"/>
      <c r="L152" s="507"/>
      <c r="M152" s="520" t="s">
        <v>10</v>
      </c>
      <c r="N152" s="519"/>
      <c r="O152" s="514"/>
      <c r="P152" s="514"/>
      <c r="Q152" s="514"/>
      <c r="R152" s="541"/>
      <c r="S152" s="533"/>
      <c r="T152" s="532"/>
      <c r="U152" s="519"/>
      <c r="V152" s="533"/>
      <c r="W152" s="529"/>
      <c r="X152" s="555"/>
      <c r="Y152" s="555"/>
      <c r="Z152" s="555"/>
      <c r="AA152" s="555"/>
      <c r="AB152" s="555"/>
      <c r="AC152" s="555"/>
      <c r="AD152" s="555"/>
      <c r="AE152" s="555"/>
      <c r="AF152" s="555"/>
      <c r="AG152" s="555"/>
      <c r="AH152" s="555"/>
    </row>
    <row r="153" spans="1:35" s="491" customFormat="1" ht="15" hidden="1" customHeight="1">
      <c r="A153" s="1313"/>
      <c r="B153" s="1313"/>
      <c r="C153" s="1313"/>
      <c r="D153" s="1313"/>
      <c r="E153" s="911"/>
      <c r="F153" s="907"/>
      <c r="G153" s="907"/>
      <c r="H153" s="907"/>
      <c r="I153" s="903"/>
      <c r="J153" s="900"/>
      <c r="K153" s="910"/>
      <c r="L153" s="507"/>
      <c r="M153" s="520"/>
      <c r="N153" s="520"/>
      <c r="O153" s="520"/>
      <c r="P153" s="520"/>
      <c r="Q153" s="520"/>
      <c r="R153" s="520"/>
      <c r="S153" s="520"/>
      <c r="T153" s="520"/>
      <c r="U153" s="520"/>
      <c r="V153" s="533"/>
      <c r="W153" s="529"/>
      <c r="X153" s="555"/>
      <c r="Y153" s="555"/>
      <c r="Z153" s="555"/>
      <c r="AA153" s="555"/>
      <c r="AB153" s="555"/>
      <c r="AC153" s="555"/>
      <c r="AD153" s="555"/>
      <c r="AE153" s="555"/>
      <c r="AF153" s="555"/>
      <c r="AG153" s="555"/>
      <c r="AH153" s="555"/>
      <c r="AI153" s="555"/>
    </row>
    <row r="154" spans="1:35" s="491" customFormat="1" ht="15" customHeight="1">
      <c r="A154" s="1313"/>
      <c r="B154" s="1313"/>
      <c r="C154" s="1313"/>
      <c r="D154" s="911"/>
      <c r="E154" s="911"/>
      <c r="F154" s="907"/>
      <c r="G154" s="907"/>
      <c r="H154" s="907"/>
      <c r="I154" s="903"/>
      <c r="J154" s="900"/>
      <c r="K154" s="910"/>
      <c r="L154" s="507"/>
      <c r="M154" s="519" t="s">
        <v>16</v>
      </c>
      <c r="N154" s="518"/>
      <c r="O154" s="514"/>
      <c r="P154" s="514"/>
      <c r="Q154" s="514"/>
      <c r="R154" s="541"/>
      <c r="S154" s="533"/>
      <c r="T154" s="532"/>
      <c r="U154" s="518"/>
      <c r="V154" s="533"/>
      <c r="W154" s="529"/>
      <c r="X154" s="555"/>
      <c r="Y154" s="555"/>
      <c r="Z154" s="555"/>
      <c r="AA154" s="555"/>
      <c r="AB154" s="555"/>
      <c r="AC154" s="555"/>
      <c r="AD154" s="555"/>
      <c r="AE154" s="555"/>
      <c r="AF154" s="555"/>
      <c r="AG154" s="555"/>
      <c r="AH154" s="555"/>
    </row>
    <row r="155" spans="1:35" s="491" customFormat="1" ht="15" customHeight="1">
      <c r="A155" s="1313"/>
      <c r="B155" s="1313"/>
      <c r="C155" s="911"/>
      <c r="D155" s="911"/>
      <c r="E155" s="911"/>
      <c r="F155" s="911"/>
      <c r="G155" s="916"/>
      <c r="H155" s="903"/>
      <c r="I155" s="914"/>
      <c r="J155" s="900"/>
      <c r="K155" s="915"/>
      <c r="L155" s="507"/>
      <c r="M155" s="518" t="s">
        <v>17</v>
      </c>
      <c r="N155" s="518"/>
      <c r="O155" s="514"/>
      <c r="P155" s="514"/>
      <c r="Q155" s="514"/>
      <c r="R155" s="541"/>
      <c r="S155" s="533"/>
      <c r="T155" s="532"/>
      <c r="U155" s="518"/>
      <c r="V155" s="533"/>
      <c r="W155" s="529"/>
      <c r="X155" s="555"/>
      <c r="Y155" s="555"/>
      <c r="Z155" s="555"/>
      <c r="AA155" s="555"/>
      <c r="AB155" s="555"/>
      <c r="AC155" s="555"/>
      <c r="AD155" s="555"/>
      <c r="AE155" s="555"/>
      <c r="AF155" s="555"/>
      <c r="AG155" s="555"/>
      <c r="AH155" s="555"/>
    </row>
    <row r="156" spans="1:35" s="491" customFormat="1" ht="15" customHeight="1">
      <c r="A156" s="1313"/>
      <c r="B156" s="911"/>
      <c r="C156" s="911"/>
      <c r="D156" s="911"/>
      <c r="E156" s="911"/>
      <c r="F156" s="911"/>
      <c r="G156" s="916"/>
      <c r="H156" s="903"/>
      <c r="I156" s="903"/>
      <c r="J156" s="900"/>
      <c r="K156" s="910"/>
      <c r="L156" s="507"/>
      <c r="M156" s="527" t="s">
        <v>18</v>
      </c>
      <c r="N156" s="518"/>
      <c r="O156" s="514"/>
      <c r="P156" s="514"/>
      <c r="Q156" s="514"/>
      <c r="R156" s="541"/>
      <c r="S156" s="533"/>
      <c r="T156" s="532"/>
      <c r="U156" s="518"/>
      <c r="V156" s="533"/>
      <c r="W156" s="529"/>
      <c r="X156" s="555"/>
      <c r="Y156" s="555"/>
      <c r="Z156" s="555"/>
      <c r="AA156" s="555"/>
      <c r="AB156" s="555"/>
      <c r="AC156" s="555"/>
      <c r="AD156" s="555"/>
      <c r="AE156" s="555"/>
      <c r="AF156" s="555"/>
      <c r="AG156" s="555"/>
      <c r="AH156" s="555"/>
    </row>
    <row r="157" spans="1:35" s="491" customFormat="1" ht="15" customHeight="1">
      <c r="A157" s="899"/>
      <c r="B157" s="899"/>
      <c r="C157" s="899"/>
      <c r="D157" s="899"/>
      <c r="E157" s="899"/>
      <c r="F157" s="899"/>
      <c r="G157" s="899"/>
      <c r="H157" s="899"/>
      <c r="I157" s="899"/>
      <c r="J157" s="899"/>
      <c r="K157" s="899"/>
      <c r="L157" s="507"/>
      <c r="M157" s="534" t="s">
        <v>308</v>
      </c>
      <c r="N157" s="518"/>
      <c r="O157" s="514"/>
      <c r="P157" s="514"/>
      <c r="Q157" s="514"/>
      <c r="R157" s="541"/>
      <c r="S157" s="533"/>
      <c r="T157" s="532"/>
      <c r="U157" s="518"/>
      <c r="V157" s="533"/>
      <c r="W157" s="529"/>
      <c r="X157" s="555"/>
      <c r="Y157" s="555"/>
      <c r="Z157" s="555"/>
      <c r="AA157" s="555"/>
      <c r="AB157" s="555"/>
      <c r="AC157" s="555"/>
      <c r="AD157" s="555"/>
      <c r="AE157" s="555"/>
      <c r="AF157" s="555"/>
      <c r="AG157" s="555"/>
      <c r="AH157" s="555"/>
    </row>
    <row r="158" spans="1:35" ht="17.100000000000001" customHeight="1">
      <c r="X158" s="196"/>
      <c r="Y158" s="196"/>
      <c r="Z158" s="196"/>
      <c r="AA158" s="196"/>
      <c r="AB158" s="196"/>
      <c r="AC158" s="196"/>
      <c r="AD158" s="196"/>
      <c r="AE158" s="196"/>
      <c r="AF158" s="196"/>
      <c r="AG158" s="196"/>
      <c r="AH158" s="196"/>
    </row>
    <row r="159" spans="1:35" s="34" customFormat="1" ht="17.100000000000001" customHeight="1">
      <c r="G159" s="34" t="s">
        <v>12</v>
      </c>
      <c r="I159" s="34" t="s">
        <v>183</v>
      </c>
      <c r="V159" s="151"/>
      <c r="X159" s="208"/>
      <c r="Y159" s="208"/>
      <c r="Z159" s="208"/>
      <c r="AA159" s="208"/>
      <c r="AB159" s="208"/>
      <c r="AC159" s="208"/>
      <c r="AD159" s="208"/>
      <c r="AE159" s="208"/>
      <c r="AF159" s="208"/>
      <c r="AG159" s="208"/>
      <c r="AH159" s="208"/>
    </row>
    <row r="160" spans="1:35" ht="17.100000000000001" customHeight="1">
      <c r="T160" s="116"/>
      <c r="U160" s="40"/>
      <c r="X160" s="196"/>
      <c r="Y160" s="196"/>
      <c r="Z160" s="196"/>
      <c r="AA160" s="196"/>
      <c r="AB160" s="196"/>
      <c r="AC160" s="196"/>
      <c r="AD160" s="196"/>
      <c r="AE160" s="196"/>
      <c r="AF160" s="196"/>
      <c r="AG160" s="196"/>
      <c r="AH160" s="196"/>
    </row>
    <row r="161" spans="1:33" s="492" customFormat="1" ht="22.5">
      <c r="A161" s="1313">
        <v>1</v>
      </c>
      <c r="B161" s="848"/>
      <c r="C161" s="848"/>
      <c r="D161" s="848"/>
      <c r="E161" s="849"/>
      <c r="F161" s="850"/>
      <c r="G161" s="850"/>
      <c r="H161" s="850"/>
      <c r="I161" s="851"/>
      <c r="J161" s="846"/>
      <c r="K161" s="853"/>
      <c r="L161" s="561">
        <f>mergeValue(A161)</f>
        <v>1</v>
      </c>
      <c r="M161" s="609" t="s">
        <v>19</v>
      </c>
      <c r="N161" s="548"/>
      <c r="O161" s="1379"/>
      <c r="P161" s="1380"/>
      <c r="Q161" s="1380"/>
      <c r="R161" s="1380"/>
      <c r="S161" s="1380"/>
      <c r="T161" s="1380"/>
      <c r="U161" s="1380"/>
      <c r="V161" s="1381"/>
      <c r="W161" s="1130" t="s">
        <v>719</v>
      </c>
      <c r="X161" s="553"/>
      <c r="Y161" s="553"/>
      <c r="Z161" s="553"/>
      <c r="AA161" s="553"/>
      <c r="AB161" s="553"/>
      <c r="AC161" s="553"/>
      <c r="AD161" s="553"/>
      <c r="AE161" s="553"/>
      <c r="AF161" s="553"/>
      <c r="AG161" s="553"/>
    </row>
    <row r="162" spans="1:33" s="492" customFormat="1" ht="22.5">
      <c r="A162" s="1313"/>
      <c r="B162" s="1313">
        <v>1</v>
      </c>
      <c r="C162" s="848"/>
      <c r="D162" s="848"/>
      <c r="E162" s="850"/>
      <c r="F162" s="850"/>
      <c r="G162" s="850"/>
      <c r="H162" s="850"/>
      <c r="I162" s="845"/>
      <c r="J162" s="844"/>
      <c r="K162" s="847"/>
      <c r="L162" s="561" t="str">
        <f>mergeValue(A162) &amp;"."&amp; mergeValue(B162)</f>
        <v>1.1</v>
      </c>
      <c r="M162" s="515" t="s">
        <v>15</v>
      </c>
      <c r="N162" s="548"/>
      <c r="O162" s="1379"/>
      <c r="P162" s="1380"/>
      <c r="Q162" s="1380"/>
      <c r="R162" s="1380"/>
      <c r="S162" s="1380"/>
      <c r="T162" s="1380"/>
      <c r="U162" s="1380"/>
      <c r="V162" s="1381"/>
      <c r="W162" s="1130" t="s">
        <v>460</v>
      </c>
      <c r="X162" s="553"/>
      <c r="Y162" s="553"/>
      <c r="Z162" s="553"/>
      <c r="AA162" s="553"/>
      <c r="AB162" s="553"/>
      <c r="AC162" s="553"/>
      <c r="AD162" s="553"/>
      <c r="AE162" s="553"/>
      <c r="AF162" s="553"/>
      <c r="AG162" s="553"/>
    </row>
    <row r="163" spans="1:33" s="492" customFormat="1" ht="22.5">
      <c r="A163" s="1313"/>
      <c r="B163" s="1313"/>
      <c r="C163" s="1313">
        <v>1</v>
      </c>
      <c r="D163" s="848"/>
      <c r="E163" s="850"/>
      <c r="F163" s="850"/>
      <c r="G163" s="850"/>
      <c r="H163" s="850"/>
      <c r="I163" s="852"/>
      <c r="J163" s="844"/>
      <c r="K163" s="847"/>
      <c r="L163" s="561" t="str">
        <f>mergeValue(A163) &amp;"."&amp; mergeValue(B163)&amp;"."&amp; mergeValue(C163)</f>
        <v>1.1.1</v>
      </c>
      <c r="M163" s="516" t="s">
        <v>7</v>
      </c>
      <c r="N163" s="548"/>
      <c r="O163" s="1379"/>
      <c r="P163" s="1380"/>
      <c r="Q163" s="1380"/>
      <c r="R163" s="1380"/>
      <c r="S163" s="1380"/>
      <c r="T163" s="1380"/>
      <c r="U163" s="1380"/>
      <c r="V163" s="1381"/>
      <c r="W163" s="1130" t="s">
        <v>601</v>
      </c>
      <c r="X163" s="553"/>
      <c r="Y163" s="553"/>
      <c r="Z163" s="553"/>
      <c r="AA163" s="553"/>
      <c r="AB163" s="553"/>
      <c r="AC163" s="553"/>
      <c r="AD163" s="553"/>
      <c r="AE163" s="553"/>
      <c r="AF163" s="553"/>
      <c r="AG163" s="553"/>
    </row>
    <row r="164" spans="1:33" s="492" customFormat="1" ht="22.5">
      <c r="A164" s="1313"/>
      <c r="B164" s="1313"/>
      <c r="C164" s="1313"/>
      <c r="D164" s="1313">
        <v>1</v>
      </c>
      <c r="E164" s="850"/>
      <c r="F164" s="850"/>
      <c r="G164" s="850"/>
      <c r="H164" s="850"/>
      <c r="I164" s="852"/>
      <c r="J164" s="844"/>
      <c r="K164" s="847"/>
      <c r="L164" s="561" t="str">
        <f>mergeValue(A164) &amp;"."&amp; mergeValue(B164)&amp;"."&amp; mergeValue(C164)&amp;"."&amp; mergeValue(D164)</f>
        <v>1.1.1.1</v>
      </c>
      <c r="M164" s="517" t="s">
        <v>21</v>
      </c>
      <c r="N164" s="548"/>
      <c r="O164" s="1379"/>
      <c r="P164" s="1380"/>
      <c r="Q164" s="1380"/>
      <c r="R164" s="1380"/>
      <c r="S164" s="1380"/>
      <c r="T164" s="1380"/>
      <c r="U164" s="1380"/>
      <c r="V164" s="1381"/>
      <c r="W164" s="1130" t="s">
        <v>602</v>
      </c>
      <c r="X164" s="553"/>
      <c r="Y164" s="553"/>
      <c r="Z164" s="553"/>
      <c r="AA164" s="553"/>
      <c r="AB164" s="553"/>
      <c r="AC164" s="553"/>
      <c r="AD164" s="553"/>
      <c r="AE164" s="553"/>
      <c r="AF164" s="553"/>
      <c r="AG164" s="553"/>
    </row>
    <row r="165" spans="1:33" s="492" customFormat="1" ht="78.75">
      <c r="A165" s="1313"/>
      <c r="B165" s="1313"/>
      <c r="C165" s="1313"/>
      <c r="D165" s="1313"/>
      <c r="E165" s="1313">
        <v>1</v>
      </c>
      <c r="F165" s="850"/>
      <c r="G165" s="850"/>
      <c r="H165" s="848">
        <v>1</v>
      </c>
      <c r="I165" s="1313">
        <v>1</v>
      </c>
      <c r="J165" s="850"/>
      <c r="K165" s="855"/>
      <c r="L165" s="561" t="str">
        <f>mergeValue(A165) &amp;"."&amp; mergeValue(B165)&amp;"."&amp; mergeValue(C165)&amp;"."&amp; mergeValue(D165)&amp;"."&amp; mergeValue(E165)</f>
        <v>1.1.1.1.1</v>
      </c>
      <c r="M165" s="523" t="s">
        <v>8</v>
      </c>
      <c r="N165" s="549"/>
      <c r="O165" s="1316"/>
      <c r="P165" s="1317"/>
      <c r="Q165" s="1317"/>
      <c r="R165" s="1317"/>
      <c r="S165" s="1317"/>
      <c r="T165" s="1317"/>
      <c r="U165" s="1317"/>
      <c r="V165" s="1318"/>
      <c r="W165" s="1130" t="s">
        <v>720</v>
      </c>
      <c r="X165" s="553"/>
      <c r="Y165" s="553"/>
      <c r="Z165" s="553"/>
      <c r="AA165" s="553"/>
      <c r="AB165" s="553"/>
      <c r="AC165" s="553"/>
      <c r="AD165" s="553"/>
      <c r="AE165" s="553"/>
      <c r="AF165" s="553"/>
      <c r="AG165" s="553"/>
    </row>
    <row r="166" spans="1:33" s="492" customFormat="1" ht="33.75">
      <c r="A166" s="1313"/>
      <c r="B166" s="1313"/>
      <c r="C166" s="1313"/>
      <c r="D166" s="1313"/>
      <c r="E166" s="1313"/>
      <c r="F166" s="1313">
        <v>1</v>
      </c>
      <c r="G166" s="848"/>
      <c r="H166" s="848"/>
      <c r="I166" s="1313"/>
      <c r="J166" s="1313">
        <v>1</v>
      </c>
      <c r="K166" s="856"/>
      <c r="L166" s="561" t="str">
        <f>mergeValue(A166) &amp;"."&amp; mergeValue(B166)&amp;"."&amp; mergeValue(C166)&amp;"."&amp; mergeValue(D166)&amp;"."&amp; mergeValue(E166)&amp;"."&amp; mergeValue(F166)</f>
        <v>1.1.1.1.1.1</v>
      </c>
      <c r="M166" s="524" t="s">
        <v>9</v>
      </c>
      <c r="N166" s="549"/>
      <c r="O166" s="1316"/>
      <c r="P166" s="1317"/>
      <c r="Q166" s="1317"/>
      <c r="R166" s="1317"/>
      <c r="S166" s="1317"/>
      <c r="T166" s="1317"/>
      <c r="U166" s="1317"/>
      <c r="V166" s="1318"/>
      <c r="W166" s="1130" t="s">
        <v>721</v>
      </c>
      <c r="X166" s="553"/>
      <c r="Y166" s="557" t="str">
        <f>strCheckUnique(Z166:Z169)</f>
        <v/>
      </c>
      <c r="Z166" s="553"/>
      <c r="AA166" s="557" t="str">
        <f>IF(O166="","",O166 &amp; ":_")</f>
        <v/>
      </c>
      <c r="AB166" s="553"/>
      <c r="AC166" s="553"/>
      <c r="AD166" s="553"/>
      <c r="AE166" s="553"/>
      <c r="AF166" s="553"/>
      <c r="AG166" s="553"/>
    </row>
    <row r="167" spans="1:33" s="492" customFormat="1" ht="122.1" customHeight="1">
      <c r="A167" s="1313"/>
      <c r="B167" s="1313"/>
      <c r="C167" s="1313"/>
      <c r="D167" s="1313"/>
      <c r="E167" s="1313"/>
      <c r="F167" s="1313"/>
      <c r="G167" s="848">
        <v>1</v>
      </c>
      <c r="H167" s="848"/>
      <c r="I167" s="1313"/>
      <c r="J167" s="1313"/>
      <c r="K167" s="856">
        <v>1</v>
      </c>
      <c r="L167" s="561" t="str">
        <f>mergeValue(A167) &amp;"."&amp; mergeValue(B167)&amp;"."&amp; mergeValue(C167)&amp;"."&amp; mergeValue(D167)&amp;"."&amp; mergeValue(E167)&amp;"."&amp; mergeValue(F167)&amp;"."&amp; mergeValue(G167)</f>
        <v>1.1.1.1.1.1.1</v>
      </c>
      <c r="M167" s="1015"/>
      <c r="N167" s="554"/>
      <c r="O167" s="1024"/>
      <c r="P167" s="531"/>
      <c r="Q167" s="531"/>
      <c r="R167" s="1319"/>
      <c r="S167" s="1309" t="s">
        <v>83</v>
      </c>
      <c r="T167" s="1319"/>
      <c r="U167" s="1309" t="s">
        <v>83</v>
      </c>
      <c r="V167" s="546"/>
      <c r="W167" s="1283" t="s">
        <v>722</v>
      </c>
      <c r="X167" s="553" t="str">
        <f>strCheckDate(O168:V168)</f>
        <v/>
      </c>
      <c r="Y167" s="557"/>
      <c r="Z167" s="557" t="str">
        <f>IF(M167="","",M167 )</f>
        <v/>
      </c>
      <c r="AA167" s="557"/>
      <c r="AB167" s="557"/>
      <c r="AC167" s="557"/>
      <c r="AD167" s="553"/>
      <c r="AE167" s="553"/>
      <c r="AF167" s="553"/>
      <c r="AG167" s="553"/>
    </row>
    <row r="168" spans="1:33" s="492" customFormat="1" ht="11.25" hidden="1" customHeight="1">
      <c r="A168" s="1313"/>
      <c r="B168" s="1313"/>
      <c r="C168" s="1313"/>
      <c r="D168" s="1313"/>
      <c r="E168" s="1313"/>
      <c r="F168" s="1313"/>
      <c r="G168" s="848"/>
      <c r="H168" s="848"/>
      <c r="I168" s="1313"/>
      <c r="J168" s="1313"/>
      <c r="K168" s="856"/>
      <c r="L168" s="568"/>
      <c r="M168" s="614"/>
      <c r="N168" s="554"/>
      <c r="O168" s="552"/>
      <c r="P168" s="531"/>
      <c r="Q168" s="552" t="str">
        <f>R167 &amp; "-" &amp; T167</f>
        <v>-</v>
      </c>
      <c r="R168" s="1308"/>
      <c r="S168" s="1309"/>
      <c r="T168" s="1308"/>
      <c r="U168" s="1309"/>
      <c r="V168" s="546"/>
      <c r="W168" s="1284"/>
      <c r="X168" s="553"/>
      <c r="Y168" s="553"/>
      <c r="Z168" s="553"/>
      <c r="AA168" s="553"/>
      <c r="AB168" s="553"/>
      <c r="AC168" s="553"/>
      <c r="AD168" s="553"/>
      <c r="AE168" s="553"/>
      <c r="AF168" s="553"/>
      <c r="AG168" s="553"/>
    </row>
    <row r="169" spans="1:33" s="491" customFormat="1" ht="15" customHeight="1">
      <c r="A169" s="1313"/>
      <c r="B169" s="1313"/>
      <c r="C169" s="1313"/>
      <c r="D169" s="1313"/>
      <c r="E169" s="1313"/>
      <c r="F169" s="1313"/>
      <c r="G169" s="850"/>
      <c r="H169" s="848"/>
      <c r="I169" s="1313"/>
      <c r="J169" s="1313"/>
      <c r="K169" s="855"/>
      <c r="L169" s="507"/>
      <c r="M169" s="526" t="s">
        <v>24</v>
      </c>
      <c r="N169" s="520"/>
      <c r="O169" s="514"/>
      <c r="P169" s="514"/>
      <c r="Q169" s="514"/>
      <c r="R169" s="541"/>
      <c r="S169" s="533"/>
      <c r="T169" s="532"/>
      <c r="U169" s="520"/>
      <c r="V169" s="529"/>
      <c r="W169" s="1285"/>
      <c r="X169" s="555"/>
      <c r="Y169" s="555"/>
      <c r="Z169" s="555"/>
      <c r="AA169" s="555"/>
      <c r="AB169" s="555"/>
      <c r="AC169" s="555"/>
      <c r="AD169" s="555"/>
      <c r="AE169" s="555"/>
      <c r="AF169" s="555"/>
      <c r="AG169" s="555"/>
    </row>
    <row r="170" spans="1:33" s="491" customFormat="1" ht="15" customHeight="1">
      <c r="A170" s="1313"/>
      <c r="B170" s="1313"/>
      <c r="C170" s="1313"/>
      <c r="D170" s="1313"/>
      <c r="E170" s="1313"/>
      <c r="F170" s="850"/>
      <c r="G170" s="850"/>
      <c r="H170" s="848"/>
      <c r="I170" s="1313"/>
      <c r="J170" s="850"/>
      <c r="K170" s="855"/>
      <c r="L170" s="507"/>
      <c r="M170" s="525" t="s">
        <v>10</v>
      </c>
      <c r="N170" s="519"/>
      <c r="O170" s="514"/>
      <c r="P170" s="514"/>
      <c r="Q170" s="514"/>
      <c r="R170" s="541"/>
      <c r="S170" s="533"/>
      <c r="T170" s="532"/>
      <c r="U170" s="519"/>
      <c r="V170" s="533"/>
      <c r="W170" s="529"/>
      <c r="X170" s="555"/>
      <c r="Y170" s="555"/>
      <c r="Z170" s="555"/>
      <c r="AA170" s="555"/>
      <c r="AB170" s="555"/>
      <c r="AC170" s="555"/>
      <c r="AD170" s="555"/>
      <c r="AE170" s="555"/>
      <c r="AF170" s="555"/>
      <c r="AG170" s="555"/>
    </row>
    <row r="171" spans="1:33" s="491" customFormat="1" ht="15" customHeight="1">
      <c r="A171" s="1313"/>
      <c r="B171" s="1313"/>
      <c r="C171" s="1313"/>
      <c r="D171" s="1313"/>
      <c r="E171" s="854"/>
      <c r="F171" s="850"/>
      <c r="G171" s="850"/>
      <c r="H171" s="850"/>
      <c r="I171" s="846"/>
      <c r="J171" s="843"/>
      <c r="K171" s="853"/>
      <c r="L171" s="507"/>
      <c r="M171" s="520" t="s">
        <v>11</v>
      </c>
      <c r="N171" s="518"/>
      <c r="O171" s="514"/>
      <c r="P171" s="514"/>
      <c r="Q171" s="514"/>
      <c r="R171" s="541"/>
      <c r="S171" s="533"/>
      <c r="T171" s="532"/>
      <c r="U171" s="518"/>
      <c r="V171" s="533"/>
      <c r="W171" s="529"/>
      <c r="X171" s="555"/>
      <c r="Y171" s="555"/>
      <c r="Z171" s="555"/>
      <c r="AA171" s="555"/>
      <c r="AB171" s="555"/>
      <c r="AC171" s="555"/>
      <c r="AD171" s="555"/>
      <c r="AE171" s="555"/>
      <c r="AF171" s="555"/>
      <c r="AG171" s="555"/>
    </row>
    <row r="172" spans="1:33" s="491" customFormat="1" ht="15" customHeight="1">
      <c r="A172" s="1313"/>
      <c r="B172" s="1313"/>
      <c r="C172" s="1313"/>
      <c r="D172" s="854"/>
      <c r="E172" s="854"/>
      <c r="F172" s="850"/>
      <c r="G172" s="850"/>
      <c r="H172" s="850"/>
      <c r="I172" s="846"/>
      <c r="J172" s="843"/>
      <c r="K172" s="853"/>
      <c r="L172" s="507"/>
      <c r="M172" s="519" t="s">
        <v>16</v>
      </c>
      <c r="N172" s="518"/>
      <c r="O172" s="514"/>
      <c r="P172" s="514"/>
      <c r="Q172" s="514"/>
      <c r="R172" s="541"/>
      <c r="S172" s="533"/>
      <c r="T172" s="532"/>
      <c r="U172" s="518"/>
      <c r="V172" s="533"/>
      <c r="W172" s="529"/>
      <c r="X172" s="555"/>
      <c r="Y172" s="555"/>
      <c r="Z172" s="555"/>
      <c r="AA172" s="555"/>
      <c r="AB172" s="555"/>
      <c r="AC172" s="555"/>
      <c r="AD172" s="555"/>
      <c r="AE172" s="555"/>
      <c r="AF172" s="555"/>
      <c r="AG172" s="555"/>
    </row>
    <row r="173" spans="1:33" s="491" customFormat="1" ht="15" customHeight="1">
      <c r="A173" s="1313"/>
      <c r="B173" s="1313"/>
      <c r="C173" s="854"/>
      <c r="D173" s="854"/>
      <c r="E173" s="854"/>
      <c r="F173" s="854"/>
      <c r="G173" s="859"/>
      <c r="H173" s="846"/>
      <c r="I173" s="857"/>
      <c r="J173" s="843"/>
      <c r="K173" s="858"/>
      <c r="L173" s="507"/>
      <c r="M173" s="518" t="s">
        <v>17</v>
      </c>
      <c r="N173" s="518"/>
      <c r="O173" s="514"/>
      <c r="P173" s="514"/>
      <c r="Q173" s="514"/>
      <c r="R173" s="541"/>
      <c r="S173" s="533"/>
      <c r="T173" s="532"/>
      <c r="U173" s="518"/>
      <c r="V173" s="533"/>
      <c r="W173" s="529"/>
      <c r="X173" s="555"/>
      <c r="Y173" s="555"/>
      <c r="Z173" s="555"/>
      <c r="AA173" s="555"/>
      <c r="AB173" s="555"/>
      <c r="AC173" s="555"/>
      <c r="AD173" s="555"/>
      <c r="AE173" s="555"/>
      <c r="AF173" s="555"/>
      <c r="AG173" s="555"/>
    </row>
    <row r="174" spans="1:33" s="491" customFormat="1" ht="15" customHeight="1">
      <c r="A174" s="1313"/>
      <c r="B174" s="854"/>
      <c r="C174" s="854"/>
      <c r="D174" s="854"/>
      <c r="E174" s="854"/>
      <c r="F174" s="854"/>
      <c r="G174" s="859"/>
      <c r="H174" s="846"/>
      <c r="I174" s="846"/>
      <c r="J174" s="843"/>
      <c r="K174" s="853"/>
      <c r="L174" s="507"/>
      <c r="M174" s="527" t="s">
        <v>18</v>
      </c>
      <c r="N174" s="518"/>
      <c r="O174" s="514"/>
      <c r="P174" s="514"/>
      <c r="Q174" s="514"/>
      <c r="R174" s="541"/>
      <c r="S174" s="533"/>
      <c r="T174" s="532"/>
      <c r="U174" s="518"/>
      <c r="V174" s="533"/>
      <c r="W174" s="529"/>
      <c r="X174" s="555"/>
      <c r="Y174" s="555"/>
      <c r="Z174" s="555"/>
      <c r="AA174" s="555"/>
      <c r="AB174" s="555"/>
      <c r="AC174" s="555"/>
      <c r="AD174" s="555"/>
      <c r="AE174" s="555"/>
      <c r="AF174" s="555"/>
      <c r="AG174" s="555"/>
    </row>
    <row r="175" spans="1:33" s="491" customFormat="1" ht="15" customHeight="1">
      <c r="A175" s="842"/>
      <c r="B175" s="842"/>
      <c r="C175" s="842"/>
      <c r="D175" s="842"/>
      <c r="E175" s="842"/>
      <c r="F175" s="842"/>
      <c r="G175" s="842"/>
      <c r="H175" s="842"/>
      <c r="I175" s="842"/>
      <c r="J175" s="842"/>
      <c r="K175" s="842"/>
      <c r="L175" s="507"/>
      <c r="M175" s="534" t="s">
        <v>308</v>
      </c>
      <c r="N175" s="518"/>
      <c r="O175" s="514"/>
      <c r="P175" s="514"/>
      <c r="Q175" s="514"/>
      <c r="R175" s="541"/>
      <c r="S175" s="533"/>
      <c r="T175" s="532"/>
      <c r="U175" s="518"/>
      <c r="V175" s="719"/>
      <c r="W175" s="719"/>
      <c r="X175" s="719"/>
      <c r="Y175" s="728"/>
      <c r="Z175" s="727"/>
      <c r="AA175" s="726"/>
      <c r="AB175" s="720"/>
      <c r="AC175" s="727"/>
      <c r="AD175" s="724"/>
      <c r="AE175" s="555"/>
      <c r="AF175" s="555"/>
      <c r="AG175" s="555"/>
    </row>
    <row r="177" spans="1:47" s="34" customFormat="1" ht="17.100000000000001" customHeight="1">
      <c r="G177" s="34" t="s">
        <v>12</v>
      </c>
      <c r="I177" s="34" t="s">
        <v>207</v>
      </c>
      <c r="AD177" s="151"/>
    </row>
    <row r="178" spans="1:47" ht="17.100000000000001" customHeight="1">
      <c r="L178" s="116"/>
      <c r="M178" s="116"/>
      <c r="N178" s="116"/>
      <c r="O178" s="116"/>
      <c r="P178" s="116"/>
      <c r="Q178" s="116"/>
      <c r="R178" s="116"/>
      <c r="S178" s="116"/>
      <c r="T178" s="116"/>
      <c r="U178" s="116"/>
      <c r="V178" s="116"/>
      <c r="W178" s="116"/>
      <c r="X178" s="116"/>
      <c r="Y178" s="116"/>
      <c r="Z178" s="116"/>
      <c r="AA178" s="116"/>
      <c r="AB178" s="116"/>
      <c r="AC178" s="116"/>
      <c r="AD178" s="116"/>
      <c r="AE178" s="116"/>
      <c r="AF178" s="116"/>
      <c r="AG178" s="116"/>
      <c r="AH178" s="116"/>
      <c r="AI178" s="116"/>
      <c r="AJ178" s="116"/>
      <c r="AK178" s="116"/>
      <c r="AL178" s="116"/>
      <c r="AM178" s="116"/>
    </row>
    <row r="179" spans="1:47" s="650" customFormat="1" ht="22.5">
      <c r="A179" s="1313">
        <v>1</v>
      </c>
      <c r="B179" s="927"/>
      <c r="C179" s="927"/>
      <c r="D179" s="927"/>
      <c r="E179" s="927"/>
      <c r="F179" s="927"/>
      <c r="G179" s="928"/>
      <c r="H179" s="928"/>
      <c r="I179" s="930"/>
      <c r="J179" s="922"/>
      <c r="K179" s="922"/>
      <c r="L179" s="687">
        <f>mergeValue(A179)</f>
        <v>1</v>
      </c>
      <c r="M179" s="609" t="s">
        <v>19</v>
      </c>
      <c r="N179" s="680"/>
      <c r="O179" s="1379"/>
      <c r="P179" s="1380"/>
      <c r="Q179" s="1380"/>
      <c r="R179" s="1380"/>
      <c r="S179" s="1380"/>
      <c r="T179" s="1380"/>
      <c r="U179" s="1380"/>
      <c r="V179" s="1380"/>
      <c r="W179" s="1381"/>
      <c r="X179" s="1098" t="s">
        <v>719</v>
      </c>
      <c r="Y179" s="682"/>
      <c r="Z179" s="682"/>
      <c r="AA179" s="682"/>
      <c r="AB179" s="682"/>
      <c r="AC179" s="682"/>
      <c r="AD179" s="682"/>
      <c r="AE179" s="682"/>
      <c r="AF179" s="682"/>
      <c r="AG179" s="682"/>
    </row>
    <row r="180" spans="1:47" s="650" customFormat="1" ht="22.5">
      <c r="A180" s="1313"/>
      <c r="B180" s="1313">
        <v>1</v>
      </c>
      <c r="C180" s="927"/>
      <c r="D180" s="927"/>
      <c r="E180" s="927"/>
      <c r="F180" s="927"/>
      <c r="G180" s="932"/>
      <c r="H180" s="929"/>
      <c r="I180" s="934"/>
      <c r="J180" s="919"/>
      <c r="K180" s="918"/>
      <c r="L180" s="687" t="str">
        <f>mergeValue(A180) &amp;"."&amp; mergeValue(B180)</f>
        <v>1.1</v>
      </c>
      <c r="M180" s="657" t="s">
        <v>15</v>
      </c>
      <c r="N180" s="680"/>
      <c r="O180" s="1379"/>
      <c r="P180" s="1380"/>
      <c r="Q180" s="1380"/>
      <c r="R180" s="1380"/>
      <c r="S180" s="1380"/>
      <c r="T180" s="1380"/>
      <c r="U180" s="1380"/>
      <c r="V180" s="1380"/>
      <c r="W180" s="1381"/>
      <c r="X180" s="1098" t="s">
        <v>460</v>
      </c>
      <c r="Y180" s="682"/>
      <c r="Z180" s="682"/>
      <c r="AA180" s="682"/>
      <c r="AB180" s="682"/>
      <c r="AC180" s="682"/>
      <c r="AD180" s="682"/>
      <c r="AE180" s="682"/>
      <c r="AF180" s="682"/>
      <c r="AG180" s="682"/>
    </row>
    <row r="181" spans="1:47" s="650" customFormat="1" ht="22.5">
      <c r="A181" s="1313"/>
      <c r="B181" s="1313"/>
      <c r="C181" s="1313">
        <v>1</v>
      </c>
      <c r="D181" s="927"/>
      <c r="E181" s="927"/>
      <c r="F181" s="927"/>
      <c r="G181" s="932"/>
      <c r="H181" s="929"/>
      <c r="I181" s="935"/>
      <c r="J181" s="919"/>
      <c r="K181" s="918"/>
      <c r="L181" s="687" t="str">
        <f>mergeValue(A181) &amp;"."&amp; mergeValue(B181)&amp;"."&amp; mergeValue(C181)</f>
        <v>1.1.1</v>
      </c>
      <c r="M181" s="658" t="s">
        <v>7</v>
      </c>
      <c r="N181" s="680"/>
      <c r="O181" s="1379"/>
      <c r="P181" s="1380"/>
      <c r="Q181" s="1380"/>
      <c r="R181" s="1380"/>
      <c r="S181" s="1380"/>
      <c r="T181" s="1380"/>
      <c r="U181" s="1380"/>
      <c r="V181" s="1380"/>
      <c r="W181" s="1381"/>
      <c r="X181" s="1098" t="s">
        <v>601</v>
      </c>
      <c r="Y181" s="682"/>
      <c r="Z181" s="682"/>
      <c r="AA181" s="682"/>
      <c r="AB181" s="682"/>
      <c r="AC181" s="682"/>
      <c r="AD181" s="682"/>
      <c r="AE181" s="682"/>
      <c r="AF181" s="682"/>
      <c r="AG181" s="682"/>
    </row>
    <row r="182" spans="1:47" s="650" customFormat="1" ht="22.5">
      <c r="A182" s="1313"/>
      <c r="B182" s="1313"/>
      <c r="C182" s="1313"/>
      <c r="D182" s="1313">
        <v>1</v>
      </c>
      <c r="E182" s="927"/>
      <c r="F182" s="927"/>
      <c r="G182" s="932"/>
      <c r="H182" s="929"/>
      <c r="I182" s="935"/>
      <c r="J182" s="933"/>
      <c r="K182" s="918"/>
      <c r="L182" s="687" t="str">
        <f>mergeValue(A182) &amp;"."&amp; mergeValue(B182)&amp;"."&amp; mergeValue(C182)&amp;"."&amp; mergeValue(D182)</f>
        <v>1.1.1.1</v>
      </c>
      <c r="M182" s="659" t="s">
        <v>21</v>
      </c>
      <c r="N182" s="680"/>
      <c r="O182" s="1379"/>
      <c r="P182" s="1380"/>
      <c r="Q182" s="1380"/>
      <c r="R182" s="1380"/>
      <c r="S182" s="1380"/>
      <c r="T182" s="1380"/>
      <c r="U182" s="1380"/>
      <c r="V182" s="1380"/>
      <c r="W182" s="1381"/>
      <c r="X182" s="967" t="s">
        <v>624</v>
      </c>
      <c r="Y182" s="682"/>
      <c r="Z182" s="682"/>
      <c r="AA182" s="682"/>
      <c r="AB182" s="682"/>
      <c r="AC182" s="682"/>
      <c r="AD182" s="682"/>
      <c r="AE182" s="682"/>
      <c r="AF182" s="682"/>
      <c r="AG182" s="682"/>
    </row>
    <row r="183" spans="1:47" s="650" customFormat="1" ht="56.25" customHeight="1">
      <c r="A183" s="1313"/>
      <c r="B183" s="1313"/>
      <c r="C183" s="1313"/>
      <c r="D183" s="1313"/>
      <c r="E183" s="927">
        <v>1</v>
      </c>
      <c r="F183" s="927"/>
      <c r="G183" s="932"/>
      <c r="H183" s="929"/>
      <c r="I183" s="935"/>
      <c r="J183" s="933"/>
      <c r="K183" s="923"/>
      <c r="L183" s="687" t="str">
        <f>mergeValue(A183) &amp;"."&amp; mergeValue(B183)&amp;"."&amp; mergeValue(C183)&amp;"."&amp; mergeValue(D183)&amp;"."&amp; mergeValue(E183)</f>
        <v>1.1.1.1.1</v>
      </c>
      <c r="M183" s="1018"/>
      <c r="N183" s="655"/>
      <c r="O183" s="1020"/>
      <c r="P183" s="1021"/>
      <c r="Q183" s="637"/>
      <c r="R183" s="637"/>
      <c r="S183" s="1037"/>
      <c r="T183" s="618" t="s">
        <v>83</v>
      </c>
      <c r="U183" s="1037"/>
      <c r="V183" s="618" t="s">
        <v>83</v>
      </c>
      <c r="W183" s="689"/>
      <c r="X183" s="1283" t="s">
        <v>749</v>
      </c>
      <c r="Y183" s="682" t="str">
        <f>strCheckDateTwo(N183:W183)</f>
        <v/>
      </c>
      <c r="Z183" s="682"/>
      <c r="AA183" s="682"/>
      <c r="AB183" s="682"/>
      <c r="AC183" s="682"/>
      <c r="AD183" s="682"/>
      <c r="AE183" s="682"/>
      <c r="AF183" s="682"/>
      <c r="AG183" s="682"/>
    </row>
    <row r="184" spans="1:47" s="650" customFormat="1" ht="14.25" hidden="1" customHeight="1">
      <c r="A184" s="1313"/>
      <c r="B184" s="1313"/>
      <c r="C184" s="1313"/>
      <c r="D184" s="1313"/>
      <c r="E184" s="927"/>
      <c r="F184" s="927"/>
      <c r="G184" s="932"/>
      <c r="H184" s="929"/>
      <c r="I184" s="935"/>
      <c r="J184" s="933"/>
      <c r="K184" s="923"/>
      <c r="L184" s="678"/>
      <c r="M184" s="665"/>
      <c r="N184" s="614"/>
      <c r="O184" s="614"/>
      <c r="P184" s="614"/>
      <c r="Q184" s="614"/>
      <c r="R184" s="681" t="str">
        <f>S183 &amp; "-" &amp; U183</f>
        <v>-</v>
      </c>
      <c r="S184" s="690"/>
      <c r="T184" s="683"/>
      <c r="U184" s="690"/>
      <c r="V184" s="614"/>
      <c r="W184" s="614"/>
      <c r="X184" s="1284"/>
      <c r="Y184" s="682"/>
      <c r="Z184" s="682"/>
      <c r="AA184" s="682"/>
      <c r="AB184" s="682"/>
      <c r="AC184" s="682"/>
      <c r="AD184" s="682"/>
      <c r="AE184" s="682"/>
      <c r="AF184" s="682"/>
      <c r="AG184" s="682"/>
    </row>
    <row r="185" spans="1:47" s="650" customFormat="1" ht="15" customHeight="1">
      <c r="A185" s="1313"/>
      <c r="B185" s="1313"/>
      <c r="C185" s="1313"/>
      <c r="D185" s="1313"/>
      <c r="E185" s="927"/>
      <c r="F185" s="927"/>
      <c r="G185" s="932"/>
      <c r="H185" s="929"/>
      <c r="I185" s="935"/>
      <c r="J185" s="933"/>
      <c r="K185" s="923"/>
      <c r="L185" s="653"/>
      <c r="M185" s="662" t="s">
        <v>5</v>
      </c>
      <c r="N185" s="660"/>
      <c r="O185" s="656"/>
      <c r="P185" s="656"/>
      <c r="Q185" s="656"/>
      <c r="R185" s="656"/>
      <c r="S185" s="672"/>
      <c r="T185" s="668"/>
      <c r="U185" s="667"/>
      <c r="V185" s="660"/>
      <c r="W185" s="660"/>
      <c r="X185" s="1285"/>
      <c r="Y185" s="682"/>
      <c r="Z185" s="682"/>
      <c r="AA185" s="682"/>
      <c r="AB185" s="682"/>
      <c r="AC185" s="682"/>
      <c r="AD185" s="682"/>
      <c r="AE185" s="682"/>
      <c r="AF185" s="682"/>
      <c r="AG185" s="682"/>
    </row>
    <row r="186" spans="1:47" s="649" customFormat="1" ht="15" customHeight="1">
      <c r="A186" s="1313"/>
      <c r="B186" s="1313"/>
      <c r="C186" s="1313"/>
      <c r="D186" s="931"/>
      <c r="E186" s="931"/>
      <c r="F186" s="931"/>
      <c r="G186" s="932"/>
      <c r="H186" s="931"/>
      <c r="I186" s="935"/>
      <c r="J186" s="921"/>
      <c r="K186" s="925"/>
      <c r="L186" s="653"/>
      <c r="M186" s="661" t="s">
        <v>16</v>
      </c>
      <c r="N186" s="660"/>
      <c r="O186" s="656"/>
      <c r="P186" s="656"/>
      <c r="Q186" s="656"/>
      <c r="R186" s="656"/>
      <c r="S186" s="672"/>
      <c r="T186" s="668"/>
      <c r="U186" s="667"/>
      <c r="V186" s="660"/>
      <c r="W186" s="668"/>
      <c r="X186" s="664"/>
      <c r="Y186" s="684"/>
      <c r="Z186" s="684"/>
      <c r="AA186" s="684"/>
      <c r="AB186" s="684"/>
      <c r="AC186" s="684"/>
      <c r="AD186" s="684"/>
      <c r="AE186" s="684"/>
      <c r="AF186" s="684"/>
      <c r="AG186" s="684"/>
    </row>
    <row r="187" spans="1:47" s="649" customFormat="1" ht="15" customHeight="1">
      <c r="A187" s="1313"/>
      <c r="B187" s="1313"/>
      <c r="C187" s="931"/>
      <c r="D187" s="931"/>
      <c r="E187" s="931"/>
      <c r="F187" s="931"/>
      <c r="G187" s="932"/>
      <c r="H187" s="931"/>
      <c r="I187" s="926"/>
      <c r="J187" s="921"/>
      <c r="K187" s="925"/>
      <c r="L187" s="653"/>
      <c r="M187" s="660" t="s">
        <v>17</v>
      </c>
      <c r="N187" s="660"/>
      <c r="O187" s="656"/>
      <c r="P187" s="656"/>
      <c r="Q187" s="656"/>
      <c r="R187" s="656"/>
      <c r="S187" s="672"/>
      <c r="T187" s="668"/>
      <c r="U187" s="667"/>
      <c r="V187" s="660"/>
      <c r="W187" s="668"/>
      <c r="X187" s="664"/>
      <c r="Y187" s="684"/>
      <c r="Z187" s="684"/>
      <c r="AA187" s="684"/>
      <c r="AB187" s="684"/>
      <c r="AC187" s="684"/>
      <c r="AD187" s="684"/>
      <c r="AE187" s="684"/>
      <c r="AF187" s="684"/>
      <c r="AG187" s="684"/>
    </row>
    <row r="188" spans="1:47" s="649" customFormat="1" ht="15" customHeight="1">
      <c r="A188" s="1313"/>
      <c r="B188" s="931"/>
      <c r="C188" s="931"/>
      <c r="D188" s="931"/>
      <c r="E188" s="931"/>
      <c r="F188" s="931"/>
      <c r="G188" s="932"/>
      <c r="H188" s="931"/>
      <c r="I188" s="926"/>
      <c r="J188" s="921"/>
      <c r="K188" s="925"/>
      <c r="L188" s="653"/>
      <c r="M188" s="663" t="s">
        <v>18</v>
      </c>
      <c r="N188" s="660"/>
      <c r="O188" s="656"/>
      <c r="P188" s="656"/>
      <c r="Q188" s="656"/>
      <c r="R188" s="656"/>
      <c r="S188" s="672"/>
      <c r="T188" s="668"/>
      <c r="U188" s="667"/>
      <c r="V188" s="660"/>
      <c r="W188" s="668"/>
      <c r="X188" s="664"/>
      <c r="Y188" s="684"/>
      <c r="Z188" s="684"/>
      <c r="AA188" s="684"/>
      <c r="AB188" s="684"/>
      <c r="AC188" s="684"/>
      <c r="AD188" s="684"/>
      <c r="AE188" s="684"/>
      <c r="AF188" s="684"/>
      <c r="AG188" s="684"/>
    </row>
    <row r="189" spans="1:47" s="649" customFormat="1" ht="15" customHeight="1">
      <c r="A189" s="917"/>
      <c r="B189" s="917"/>
      <c r="C189" s="917"/>
      <c r="D189" s="917"/>
      <c r="E189" s="917"/>
      <c r="F189" s="917"/>
      <c r="G189" s="924"/>
      <c r="H189" s="925"/>
      <c r="I189" s="920"/>
      <c r="J189" s="921"/>
      <c r="K189" s="917"/>
      <c r="L189" s="653"/>
      <c r="M189" s="669" t="s">
        <v>308</v>
      </c>
      <c r="N189" s="660"/>
      <c r="O189" s="656"/>
      <c r="P189" s="656"/>
      <c r="Q189" s="656"/>
      <c r="R189" s="656"/>
      <c r="S189" s="672"/>
      <c r="T189" s="668"/>
      <c r="U189" s="667"/>
      <c r="V189" s="660"/>
      <c r="W189" s="668"/>
      <c r="X189" s="664"/>
      <c r="Y189" s="684"/>
      <c r="Z189" s="684"/>
      <c r="AA189" s="684"/>
      <c r="AB189" s="684"/>
      <c r="AC189" s="684"/>
      <c r="AD189" s="684"/>
      <c r="AE189" s="684"/>
      <c r="AF189" s="684"/>
      <c r="AG189" s="684"/>
    </row>
    <row r="190" spans="1:47" ht="15" customHeight="1">
      <c r="G190" s="149"/>
      <c r="H190" s="150"/>
      <c r="I190" s="150"/>
      <c r="J190" s="80"/>
      <c r="K190" s="150"/>
      <c r="L190" s="150"/>
      <c r="M190" s="150"/>
      <c r="N190" s="150"/>
      <c r="O190" s="150"/>
      <c r="P190" s="150"/>
      <c r="Q190" s="150"/>
      <c r="R190" s="150"/>
      <c r="S190" s="150"/>
      <c r="T190" s="150"/>
      <c r="U190" s="150"/>
      <c r="V190" s="150"/>
      <c r="W190" s="150"/>
      <c r="X190" s="150"/>
      <c r="Y190" s="150"/>
      <c r="Z190" s="150"/>
      <c r="AA190" s="150"/>
      <c r="AB190" s="150"/>
      <c r="AC190" s="150"/>
      <c r="AD190" s="150"/>
      <c r="AE190" s="150"/>
      <c r="AF190" s="150"/>
      <c r="AG190" s="150"/>
      <c r="AH190" s="150"/>
      <c r="AI190" s="150"/>
      <c r="AJ190" s="150"/>
      <c r="AK190" s="150"/>
      <c r="AL190" s="196"/>
      <c r="AM190" s="196"/>
      <c r="AN190" s="196"/>
      <c r="AO190" s="196"/>
      <c r="AP190" s="196"/>
      <c r="AQ190" s="196"/>
      <c r="AR190" s="196"/>
      <c r="AS190" s="196"/>
      <c r="AT190" s="196"/>
      <c r="AU190" s="196"/>
    </row>
    <row r="191" spans="1:47" s="34" customFormat="1" ht="17.100000000000001" customHeight="1">
      <c r="G191" s="34" t="s">
        <v>12</v>
      </c>
      <c r="I191" s="34" t="s">
        <v>208</v>
      </c>
      <c r="T191" s="151"/>
    </row>
    <row r="192" spans="1:47" ht="17.100000000000001" customHeight="1">
      <c r="L192" s="116"/>
      <c r="M192" s="116"/>
      <c r="N192" s="116"/>
      <c r="O192" s="116"/>
      <c r="P192" s="116"/>
      <c r="Q192" s="116"/>
      <c r="R192" s="116"/>
      <c r="S192" s="116"/>
      <c r="T192" s="116"/>
      <c r="U192" s="116"/>
      <c r="V192" s="116"/>
      <c r="W192" s="116"/>
      <c r="X192" s="116"/>
      <c r="Y192" s="116"/>
      <c r="Z192" s="116"/>
      <c r="AA192" s="116"/>
      <c r="AB192" s="116"/>
      <c r="AC192" s="116"/>
      <c r="AD192" s="116"/>
      <c r="AE192" s="116"/>
      <c r="AF192" s="116"/>
      <c r="AG192" s="116"/>
      <c r="AH192" s="116"/>
      <c r="AI192" s="116"/>
      <c r="AJ192" s="116"/>
      <c r="AK192" s="116"/>
      <c r="AL192" s="116"/>
    </row>
    <row r="193" spans="1:46" s="650" customFormat="1" ht="22.5">
      <c r="A193" s="1313">
        <v>1</v>
      </c>
      <c r="B193" s="962"/>
      <c r="C193" s="962"/>
      <c r="D193" s="962"/>
      <c r="E193" s="962"/>
      <c r="F193" s="955"/>
      <c r="G193" s="961"/>
      <c r="H193" s="961"/>
      <c r="I193" s="943"/>
      <c r="J193" s="942"/>
      <c r="K193" s="942"/>
      <c r="L193" s="687">
        <f>mergeValue(A193)</f>
        <v>1</v>
      </c>
      <c r="M193" s="609" t="s">
        <v>19</v>
      </c>
      <c r="N193" s="1417"/>
      <c r="O193" s="1418"/>
      <c r="P193" s="1418"/>
      <c r="Q193" s="1418"/>
      <c r="R193" s="1418"/>
      <c r="S193" s="1418"/>
      <c r="T193" s="1418"/>
      <c r="U193" s="1418"/>
      <c r="V193" s="1418"/>
      <c r="W193" s="1418"/>
      <c r="X193" s="1418"/>
      <c r="Y193" s="1418"/>
      <c r="Z193" s="1418"/>
      <c r="AA193" s="1418"/>
      <c r="AB193" s="1418"/>
      <c r="AC193" s="1418"/>
      <c r="AD193" s="1418"/>
      <c r="AE193" s="1418"/>
      <c r="AF193" s="1419"/>
      <c r="AG193" s="1098" t="s">
        <v>719</v>
      </c>
      <c r="AH193" s="682"/>
      <c r="AI193" s="682"/>
      <c r="AJ193" s="682"/>
      <c r="AK193" s="682"/>
      <c r="AL193" s="682"/>
      <c r="AM193" s="682"/>
      <c r="AN193" s="682"/>
      <c r="AO193" s="682"/>
      <c r="AP193" s="682"/>
      <c r="AQ193" s="682"/>
      <c r="AR193" s="682"/>
    </row>
    <row r="194" spans="1:46" s="650" customFormat="1" ht="22.5">
      <c r="A194" s="1313"/>
      <c r="B194" s="1313">
        <v>1</v>
      </c>
      <c r="C194" s="962"/>
      <c r="D194" s="962"/>
      <c r="E194" s="962"/>
      <c r="F194" s="955"/>
      <c r="G194" s="964"/>
      <c r="H194" s="965"/>
      <c r="I194" s="944"/>
      <c r="J194" s="939"/>
      <c r="K194" s="937"/>
      <c r="L194" s="687" t="str">
        <f>mergeValue(A194) &amp;"."&amp; mergeValue(B194)</f>
        <v>1.1</v>
      </c>
      <c r="M194" s="657" t="s">
        <v>15</v>
      </c>
      <c r="N194" s="1389"/>
      <c r="O194" s="1390"/>
      <c r="P194" s="1390"/>
      <c r="Q194" s="1390"/>
      <c r="R194" s="1390"/>
      <c r="S194" s="1390"/>
      <c r="T194" s="1390"/>
      <c r="U194" s="1390"/>
      <c r="V194" s="1390"/>
      <c r="W194" s="1390"/>
      <c r="X194" s="1390"/>
      <c r="Y194" s="1390"/>
      <c r="Z194" s="1390"/>
      <c r="AA194" s="1390"/>
      <c r="AB194" s="1390"/>
      <c r="AC194" s="1390"/>
      <c r="AD194" s="1390"/>
      <c r="AE194" s="1390"/>
      <c r="AF194" s="1391"/>
      <c r="AG194" s="1098" t="s">
        <v>460</v>
      </c>
      <c r="AH194" s="682"/>
      <c r="AI194" s="682"/>
      <c r="AJ194" s="682"/>
      <c r="AK194" s="682"/>
      <c r="AL194" s="682"/>
      <c r="AM194" s="682"/>
      <c r="AN194" s="682"/>
      <c r="AO194" s="682"/>
      <c r="AP194" s="682"/>
      <c r="AQ194" s="682"/>
      <c r="AR194" s="682"/>
    </row>
    <row r="195" spans="1:46" s="650" customFormat="1" ht="22.5">
      <c r="A195" s="1313"/>
      <c r="B195" s="1313"/>
      <c r="C195" s="1313">
        <v>1</v>
      </c>
      <c r="D195" s="962"/>
      <c r="E195" s="962"/>
      <c r="F195" s="955"/>
      <c r="G195" s="964"/>
      <c r="H195" s="965"/>
      <c r="I195" s="944"/>
      <c r="J195" s="939"/>
      <c r="K195" s="937"/>
      <c r="L195" s="687" t="str">
        <f>mergeValue(A195) &amp;"."&amp; mergeValue(B195)&amp;"."&amp; mergeValue(C195)</f>
        <v>1.1.1</v>
      </c>
      <c r="M195" s="658" t="s">
        <v>7</v>
      </c>
      <c r="N195" s="1389"/>
      <c r="O195" s="1390"/>
      <c r="P195" s="1390"/>
      <c r="Q195" s="1390"/>
      <c r="R195" s="1390"/>
      <c r="S195" s="1390"/>
      <c r="T195" s="1390"/>
      <c r="U195" s="1390"/>
      <c r="V195" s="1390"/>
      <c r="W195" s="1390"/>
      <c r="X195" s="1390"/>
      <c r="Y195" s="1390"/>
      <c r="Z195" s="1390"/>
      <c r="AA195" s="1390"/>
      <c r="AB195" s="1390"/>
      <c r="AC195" s="1390"/>
      <c r="AD195" s="1390"/>
      <c r="AE195" s="1390"/>
      <c r="AF195" s="1391"/>
      <c r="AG195" s="1098" t="s">
        <v>601</v>
      </c>
      <c r="AH195" s="682"/>
      <c r="AI195" s="682"/>
      <c r="AJ195" s="682"/>
      <c r="AK195" s="682"/>
      <c r="AL195" s="682"/>
      <c r="AM195" s="682"/>
      <c r="AN195" s="682"/>
      <c r="AO195" s="682"/>
      <c r="AP195" s="682"/>
      <c r="AQ195" s="682"/>
      <c r="AR195" s="682"/>
    </row>
    <row r="196" spans="1:46" s="650" customFormat="1" ht="15" customHeight="1">
      <c r="A196" s="1313"/>
      <c r="B196" s="1313"/>
      <c r="C196" s="1313"/>
      <c r="D196" s="1313">
        <v>1</v>
      </c>
      <c r="E196" s="962"/>
      <c r="F196" s="955"/>
      <c r="G196" s="964"/>
      <c r="H196" s="965"/>
      <c r="I196" s="944"/>
      <c r="J196" s="939"/>
      <c r="K196" s="937"/>
      <c r="L196" s="687" t="str">
        <f>mergeValue(A196) &amp;"."&amp; mergeValue(B196)&amp;"."&amp; mergeValue(C196)&amp;"."&amp; mergeValue(D196)</f>
        <v>1.1.1.1</v>
      </c>
      <c r="M196" s="659" t="s">
        <v>21</v>
      </c>
      <c r="N196" s="1389"/>
      <c r="O196" s="1390"/>
      <c r="P196" s="1390"/>
      <c r="Q196" s="1390"/>
      <c r="R196" s="1390"/>
      <c r="S196" s="1390"/>
      <c r="T196" s="1390"/>
      <c r="U196" s="1390"/>
      <c r="V196" s="1390"/>
      <c r="W196" s="1390"/>
      <c r="X196" s="1390"/>
      <c r="Y196" s="1390"/>
      <c r="Z196" s="1390"/>
      <c r="AA196" s="1390"/>
      <c r="AB196" s="1390"/>
      <c r="AC196" s="1390"/>
      <c r="AD196" s="1390"/>
      <c r="AE196" s="1390"/>
      <c r="AF196" s="1391"/>
      <c r="AG196" s="1098" t="s">
        <v>624</v>
      </c>
      <c r="AH196" s="682"/>
      <c r="AI196" s="682"/>
      <c r="AJ196" s="682"/>
      <c r="AK196" s="682"/>
      <c r="AL196" s="682"/>
      <c r="AM196" s="682"/>
      <c r="AN196" s="682"/>
      <c r="AO196" s="682"/>
      <c r="AP196" s="682"/>
      <c r="AQ196" s="682"/>
      <c r="AR196" s="682"/>
    </row>
    <row r="197" spans="1:46" s="650" customFormat="1" ht="17.100000000000001" customHeight="1">
      <c r="A197" s="1313"/>
      <c r="B197" s="1313"/>
      <c r="C197" s="1313"/>
      <c r="D197" s="1313"/>
      <c r="E197" s="1313">
        <v>1</v>
      </c>
      <c r="F197" s="955"/>
      <c r="G197" s="964"/>
      <c r="H197" s="965"/>
      <c r="I197" s="966"/>
      <c r="J197" s="956"/>
      <c r="K197" s="1228"/>
      <c r="L197" s="1349" t="str">
        <f>mergeValue(A197) &amp;"."&amp; mergeValue(B197)&amp;"."&amp; mergeValue(C197)&amp;"."&amp; mergeValue(D197)&amp;"."&amp; mergeValue(E197)</f>
        <v>1.1.1.1.1</v>
      </c>
      <c r="M197" s="1350"/>
      <c r="N197" s="1309" t="s">
        <v>83</v>
      </c>
      <c r="O197" s="1344"/>
      <c r="P197" s="1340">
        <v>1</v>
      </c>
      <c r="Q197" s="1394"/>
      <c r="R197" s="1309" t="s">
        <v>83</v>
      </c>
      <c r="S197" s="1344"/>
      <c r="T197" s="1340">
        <v>1</v>
      </c>
      <c r="U197" s="1394"/>
      <c r="V197" s="1309" t="s">
        <v>83</v>
      </c>
      <c r="W197" s="665"/>
      <c r="X197" s="654">
        <v>1</v>
      </c>
      <c r="Y197" s="1041"/>
      <c r="Z197" s="637"/>
      <c r="AA197" s="637"/>
      <c r="AB197" s="1319"/>
      <c r="AC197" s="1309" t="s">
        <v>83</v>
      </c>
      <c r="AD197" s="1319"/>
      <c r="AE197" s="1309" t="s">
        <v>83</v>
      </c>
      <c r="AF197" s="679"/>
      <c r="AG197" s="1337" t="s">
        <v>623</v>
      </c>
      <c r="AH197" s="682" t="str">
        <f>strCheckDate(Z198:AF198)</f>
        <v/>
      </c>
      <c r="AI197" s="685" t="str">
        <f>IF(AND(COUNTIF(AJ192:AJ192,AJ197)&gt;1,AJ197&lt;&gt;""),"ErrUnique:HasDoubleConn","")</f>
        <v/>
      </c>
      <c r="AJ197" s="685"/>
      <c r="AK197" s="685"/>
      <c r="AL197" s="685"/>
      <c r="AM197" s="685"/>
      <c r="AN197" s="685"/>
      <c r="AO197" s="682"/>
      <c r="AP197" s="682"/>
      <c r="AQ197" s="682"/>
      <c r="AR197" s="682"/>
    </row>
    <row r="198" spans="1:46" s="650" customFormat="1" ht="17.100000000000001" customHeight="1">
      <c r="A198" s="1313"/>
      <c r="B198" s="1313"/>
      <c r="C198" s="1313"/>
      <c r="D198" s="1313"/>
      <c r="E198" s="1313"/>
      <c r="F198" s="955"/>
      <c r="G198" s="964"/>
      <c r="H198" s="965"/>
      <c r="I198" s="966"/>
      <c r="J198" s="956"/>
      <c r="K198" s="1228"/>
      <c r="L198" s="1349"/>
      <c r="M198" s="1350"/>
      <c r="N198" s="1309"/>
      <c r="O198" s="1344"/>
      <c r="P198" s="1340"/>
      <c r="Q198" s="1394"/>
      <c r="R198" s="1309"/>
      <c r="S198" s="1344"/>
      <c r="T198" s="1340"/>
      <c r="U198" s="1394"/>
      <c r="V198" s="1309"/>
      <c r="W198" s="688"/>
      <c r="X198" s="669"/>
      <c r="Y198" s="669"/>
      <c r="Z198" s="671"/>
      <c r="AA198" s="571" t="str">
        <f>AB197 &amp; "-" &amp; AD197</f>
        <v>-</v>
      </c>
      <c r="AB198" s="1308"/>
      <c r="AC198" s="1309"/>
      <c r="AD198" s="1308"/>
      <c r="AE198" s="1309"/>
      <c r="AF198" s="638"/>
      <c r="AG198" s="1338"/>
      <c r="AH198" s="682"/>
      <c r="AI198" s="685"/>
      <c r="AJ198" s="685"/>
      <c r="AK198" s="685"/>
      <c r="AL198" s="685"/>
      <c r="AM198" s="685"/>
      <c r="AN198" s="685"/>
      <c r="AO198" s="682"/>
      <c r="AP198" s="682"/>
      <c r="AQ198" s="682"/>
      <c r="AR198" s="682"/>
    </row>
    <row r="199" spans="1:46" s="650" customFormat="1" ht="17.100000000000001" customHeight="1">
      <c r="A199" s="1313"/>
      <c r="B199" s="1313"/>
      <c r="C199" s="1313"/>
      <c r="D199" s="1313"/>
      <c r="E199" s="1313"/>
      <c r="F199" s="955"/>
      <c r="G199" s="964"/>
      <c r="H199" s="965"/>
      <c r="I199" s="966"/>
      <c r="J199" s="956"/>
      <c r="K199" s="1228"/>
      <c r="L199" s="1349"/>
      <c r="M199" s="1350"/>
      <c r="N199" s="1309"/>
      <c r="O199" s="1344"/>
      <c r="P199" s="1340"/>
      <c r="Q199" s="1394"/>
      <c r="R199" s="1309"/>
      <c r="S199" s="570"/>
      <c r="T199" s="663"/>
      <c r="U199" s="669"/>
      <c r="V199" s="670"/>
      <c r="W199" s="670"/>
      <c r="X199" s="670"/>
      <c r="Y199" s="670"/>
      <c r="Z199" s="671"/>
      <c r="AA199" s="671"/>
      <c r="AB199" s="672"/>
      <c r="AC199" s="668"/>
      <c r="AD199" s="668"/>
      <c r="AE199" s="672"/>
      <c r="AF199" s="668"/>
      <c r="AG199" s="1338"/>
      <c r="AH199" s="682"/>
      <c r="AI199" s="685"/>
      <c r="AJ199" s="685"/>
      <c r="AK199" s="685"/>
      <c r="AL199" s="685"/>
      <c r="AM199" s="685"/>
      <c r="AN199" s="685"/>
      <c r="AO199" s="682"/>
      <c r="AP199" s="682"/>
      <c r="AQ199" s="682"/>
      <c r="AR199" s="682"/>
    </row>
    <row r="200" spans="1:46" s="650" customFormat="1" ht="17.100000000000001" customHeight="1">
      <c r="A200" s="1313"/>
      <c r="B200" s="1313"/>
      <c r="C200" s="1313"/>
      <c r="D200" s="1313"/>
      <c r="E200" s="1313"/>
      <c r="F200" s="955"/>
      <c r="G200" s="964"/>
      <c r="H200" s="965"/>
      <c r="I200" s="966"/>
      <c r="J200" s="956"/>
      <c r="K200" s="1228"/>
      <c r="L200" s="1349"/>
      <c r="M200" s="1350"/>
      <c r="N200" s="1309"/>
      <c r="O200" s="673"/>
      <c r="P200" s="675"/>
      <c r="Q200" s="674"/>
      <c r="R200" s="670"/>
      <c r="S200" s="670"/>
      <c r="T200" s="670"/>
      <c r="U200" s="670"/>
      <c r="V200" s="670"/>
      <c r="W200" s="670"/>
      <c r="X200" s="670"/>
      <c r="Y200" s="670"/>
      <c r="Z200" s="671"/>
      <c r="AA200" s="671"/>
      <c r="AB200" s="672"/>
      <c r="AC200" s="668"/>
      <c r="AD200" s="668"/>
      <c r="AE200" s="672"/>
      <c r="AF200" s="668"/>
      <c r="AG200" s="1338"/>
      <c r="AH200" s="682"/>
      <c r="AI200" s="685"/>
      <c r="AJ200" s="685"/>
      <c r="AK200" s="685"/>
      <c r="AL200" s="685"/>
      <c r="AM200" s="685"/>
      <c r="AN200" s="685"/>
      <c r="AO200" s="682"/>
      <c r="AP200" s="682"/>
      <c r="AQ200" s="682"/>
      <c r="AR200" s="682"/>
    </row>
    <row r="201" spans="1:46" s="649" customFormat="1" ht="15" customHeight="1">
      <c r="A201" s="1313"/>
      <c r="B201" s="1313"/>
      <c r="C201" s="1313"/>
      <c r="D201" s="1313"/>
      <c r="E201" s="963"/>
      <c r="F201" s="957"/>
      <c r="G201" s="959"/>
      <c r="H201" s="957"/>
      <c r="I201" s="966"/>
      <c r="J201" s="956"/>
      <c r="K201" s="950"/>
      <c r="L201" s="653"/>
      <c r="M201" s="662" t="s">
        <v>5</v>
      </c>
      <c r="N201" s="662"/>
      <c r="O201" s="662"/>
      <c r="P201" s="662"/>
      <c r="Q201" s="662"/>
      <c r="R201" s="662"/>
      <c r="S201" s="662"/>
      <c r="T201" s="662"/>
      <c r="U201" s="662"/>
      <c r="V201" s="662"/>
      <c r="W201" s="662"/>
      <c r="X201" s="662"/>
      <c r="Y201" s="662"/>
      <c r="Z201" s="662"/>
      <c r="AA201" s="662"/>
      <c r="AB201" s="662"/>
      <c r="AC201" s="662"/>
      <c r="AD201" s="662"/>
      <c r="AE201" s="662"/>
      <c r="AF201" s="662"/>
      <c r="AG201" s="1339"/>
      <c r="AH201" s="684"/>
      <c r="AI201" s="684"/>
      <c r="AJ201" s="686"/>
      <c r="AK201" s="686"/>
      <c r="AL201" s="686"/>
      <c r="AM201" s="686"/>
      <c r="AN201" s="686"/>
      <c r="AO201" s="684"/>
      <c r="AP201" s="684"/>
      <c r="AQ201" s="684"/>
      <c r="AR201" s="684"/>
    </row>
    <row r="202" spans="1:46" s="649" customFormat="1" ht="15" customHeight="1">
      <c r="A202" s="1313"/>
      <c r="B202" s="1313"/>
      <c r="C202" s="1313"/>
      <c r="D202" s="963"/>
      <c r="E202" s="963"/>
      <c r="F202" s="957"/>
      <c r="G202" s="964"/>
      <c r="H202" s="957"/>
      <c r="I202" s="950"/>
      <c r="J202" s="941"/>
      <c r="K202" s="950"/>
      <c r="L202" s="653"/>
      <c r="M202" s="661" t="s">
        <v>16</v>
      </c>
      <c r="N202" s="661"/>
      <c r="O202" s="661"/>
      <c r="P202" s="661"/>
      <c r="Q202" s="661"/>
      <c r="R202" s="661"/>
      <c r="S202" s="661"/>
      <c r="T202" s="661"/>
      <c r="U202" s="661"/>
      <c r="V202" s="661"/>
      <c r="W202" s="661"/>
      <c r="X202" s="661"/>
      <c r="Y202" s="661"/>
      <c r="Z202" s="661"/>
      <c r="AA202" s="661"/>
      <c r="AB202" s="661"/>
      <c r="AC202" s="661"/>
      <c r="AD202" s="661"/>
      <c r="AE202" s="661"/>
      <c r="AF202" s="668"/>
      <c r="AG202" s="664"/>
      <c r="AH202" s="684"/>
      <c r="AI202" s="684"/>
      <c r="AJ202" s="686"/>
      <c r="AK202" s="686"/>
      <c r="AL202" s="686"/>
      <c r="AM202" s="686"/>
      <c r="AN202" s="686"/>
      <c r="AO202" s="684"/>
      <c r="AP202" s="684"/>
      <c r="AQ202" s="684"/>
      <c r="AR202" s="684"/>
    </row>
    <row r="203" spans="1:46" s="649" customFormat="1" ht="15" customHeight="1">
      <c r="A203" s="1313"/>
      <c r="B203" s="1313"/>
      <c r="C203" s="963"/>
      <c r="D203" s="963"/>
      <c r="E203" s="963"/>
      <c r="F203" s="957"/>
      <c r="G203" s="964"/>
      <c r="H203" s="957"/>
      <c r="I203" s="950"/>
      <c r="J203" s="941"/>
      <c r="K203" s="950"/>
      <c r="L203" s="653"/>
      <c r="M203" s="660" t="s">
        <v>17</v>
      </c>
      <c r="N203" s="660"/>
      <c r="O203" s="660"/>
      <c r="P203" s="660"/>
      <c r="Q203" s="660"/>
      <c r="R203" s="660"/>
      <c r="S203" s="660"/>
      <c r="T203" s="660"/>
      <c r="U203" s="660"/>
      <c r="V203" s="660"/>
      <c r="W203" s="660"/>
      <c r="X203" s="660"/>
      <c r="Y203" s="660"/>
      <c r="Z203" s="656"/>
      <c r="AA203" s="656"/>
      <c r="AB203" s="672"/>
      <c r="AC203" s="668"/>
      <c r="AD203" s="667"/>
      <c r="AE203" s="660"/>
      <c r="AF203" s="668"/>
      <c r="AG203" s="664"/>
      <c r="AH203" s="684"/>
      <c r="AI203" s="684"/>
      <c r="AJ203" s="684"/>
      <c r="AK203" s="684"/>
      <c r="AL203" s="684"/>
      <c r="AM203" s="684"/>
      <c r="AN203" s="684"/>
      <c r="AO203" s="684"/>
      <c r="AP203" s="684"/>
      <c r="AQ203" s="684"/>
      <c r="AR203" s="684"/>
    </row>
    <row r="204" spans="1:46" s="649" customFormat="1" ht="15" customHeight="1">
      <c r="A204" s="1313"/>
      <c r="B204" s="963"/>
      <c r="C204" s="963"/>
      <c r="D204" s="963"/>
      <c r="E204" s="963"/>
      <c r="F204" s="957"/>
      <c r="G204" s="964"/>
      <c r="H204" s="957"/>
      <c r="I204" s="950"/>
      <c r="J204" s="941"/>
      <c r="K204" s="950"/>
      <c r="L204" s="653"/>
      <c r="M204" s="663" t="s">
        <v>18</v>
      </c>
      <c r="N204" s="663"/>
      <c r="O204" s="663"/>
      <c r="P204" s="663"/>
      <c r="Q204" s="663"/>
      <c r="R204" s="663"/>
      <c r="S204" s="663"/>
      <c r="T204" s="663"/>
      <c r="U204" s="663"/>
      <c r="V204" s="663"/>
      <c r="W204" s="663"/>
      <c r="X204" s="663"/>
      <c r="Y204" s="663"/>
      <c r="Z204" s="656"/>
      <c r="AA204" s="656"/>
      <c r="AB204" s="672"/>
      <c r="AC204" s="668"/>
      <c r="AD204" s="667"/>
      <c r="AE204" s="660"/>
      <c r="AF204" s="668"/>
      <c r="AG204" s="664"/>
      <c r="AH204" s="684"/>
      <c r="AI204" s="684"/>
      <c r="AJ204" s="684"/>
      <c r="AK204" s="684"/>
      <c r="AL204" s="684"/>
      <c r="AM204" s="684"/>
      <c r="AN204" s="684"/>
      <c r="AO204" s="684"/>
      <c r="AP204" s="684"/>
      <c r="AQ204" s="684"/>
      <c r="AR204" s="684"/>
    </row>
    <row r="205" spans="1:46" s="649" customFormat="1" ht="15" customHeight="1">
      <c r="A205" s="936"/>
      <c r="B205" s="936"/>
      <c r="C205" s="936"/>
      <c r="D205" s="936"/>
      <c r="E205" s="936"/>
      <c r="F205" s="936"/>
      <c r="G205" s="949"/>
      <c r="H205" s="950"/>
      <c r="I205" s="940"/>
      <c r="J205" s="941"/>
      <c r="K205" s="936"/>
      <c r="L205" s="653"/>
      <c r="M205" s="669" t="s">
        <v>308</v>
      </c>
      <c r="N205" s="669"/>
      <c r="O205" s="669"/>
      <c r="P205" s="669"/>
      <c r="Q205" s="669"/>
      <c r="R205" s="669"/>
      <c r="S205" s="669"/>
      <c r="T205" s="669"/>
      <c r="U205" s="669"/>
      <c r="V205" s="669"/>
      <c r="W205" s="669"/>
      <c r="X205" s="669"/>
      <c r="Y205" s="669"/>
      <c r="Z205" s="656"/>
      <c r="AA205" s="656"/>
      <c r="AB205" s="672"/>
      <c r="AC205" s="668"/>
      <c r="AD205" s="667"/>
      <c r="AE205" s="660"/>
      <c r="AF205" s="668"/>
      <c r="AG205" s="664"/>
      <c r="AH205" s="684"/>
      <c r="AI205" s="684"/>
      <c r="AJ205" s="684"/>
      <c r="AK205" s="684"/>
      <c r="AL205" s="684"/>
      <c r="AM205" s="684"/>
      <c r="AN205" s="684"/>
      <c r="AO205" s="684"/>
      <c r="AP205" s="684"/>
      <c r="AQ205" s="684"/>
      <c r="AR205" s="684"/>
    </row>
    <row r="206" spans="1:46" ht="15" customHeight="1">
      <c r="G206" s="149"/>
      <c r="H206" s="150"/>
      <c r="I206" s="150"/>
      <c r="J206" s="80"/>
      <c r="K206" s="150"/>
      <c r="L206" s="150"/>
      <c r="M206" s="150"/>
      <c r="N206" s="150"/>
      <c r="O206" s="150"/>
      <c r="P206" s="150"/>
      <c r="Q206" s="150"/>
      <c r="R206" s="150"/>
      <c r="S206" s="150"/>
      <c r="T206" s="150"/>
      <c r="U206" s="150"/>
      <c r="V206" s="150"/>
      <c r="W206" s="150"/>
      <c r="X206" s="150"/>
      <c r="Y206" s="150"/>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315"/>
      <c r="R207" s="150"/>
      <c r="S207" s="150"/>
      <c r="T207" s="150"/>
      <c r="U207" s="1315"/>
      <c r="V207" s="150"/>
      <c r="W207" s="150"/>
      <c r="X207" s="150"/>
      <c r="Y207" s="1038"/>
      <c r="Z207" s="150"/>
      <c r="AA207" s="150"/>
      <c r="AB207" s="150"/>
      <c r="AC207" s="150"/>
      <c r="AD207" s="150"/>
      <c r="AE207" s="150"/>
      <c r="AF207" s="150"/>
      <c r="AG207" s="150"/>
      <c r="AH207" s="150"/>
      <c r="AI207" s="150"/>
      <c r="AJ207" s="150"/>
      <c r="AK207" s="196"/>
      <c r="AL207" s="196"/>
      <c r="AM207" s="196"/>
      <c r="AN207" s="196"/>
      <c r="AO207" s="196"/>
      <c r="AP207" s="196"/>
      <c r="AQ207" s="196"/>
      <c r="AR207" s="196"/>
      <c r="AS207" s="196"/>
      <c r="AT207" s="196"/>
    </row>
    <row r="208" spans="1:46" ht="15" customHeight="1">
      <c r="G208" s="149"/>
      <c r="H208" s="150"/>
      <c r="I208" s="150"/>
      <c r="J208" s="80"/>
      <c r="K208" s="150"/>
      <c r="L208" s="150"/>
      <c r="M208" s="150"/>
      <c r="N208" s="150"/>
      <c r="O208" s="150"/>
      <c r="P208" s="150"/>
      <c r="Q208" s="1315"/>
      <c r="R208" s="150"/>
      <c r="S208" s="150"/>
      <c r="T208" s="150"/>
      <c r="U208" s="1315"/>
      <c r="V208" s="150"/>
      <c r="W208" s="150"/>
      <c r="X208" s="150"/>
      <c r="Y208" s="150"/>
      <c r="Z208" s="150"/>
      <c r="AA208" s="150"/>
      <c r="AB208" s="150"/>
      <c r="AC208" s="150"/>
    </row>
    <row r="209" spans="1:83" ht="15" customHeight="1">
      <c r="G209" s="149"/>
      <c r="H209" s="150"/>
      <c r="I209" s="150"/>
      <c r="J209" s="80"/>
      <c r="K209" s="150"/>
      <c r="L209" s="150"/>
      <c r="M209" s="150"/>
      <c r="N209" s="150"/>
      <c r="O209" s="150"/>
      <c r="Q209" s="1315"/>
      <c r="V209" s="150"/>
      <c r="W209" s="150"/>
      <c r="X209" s="150"/>
      <c r="Z209" s="150"/>
      <c r="AA209" s="150"/>
      <c r="AB209" s="150"/>
      <c r="AC209" s="692"/>
      <c r="AD209" s="150"/>
    </row>
    <row r="210" spans="1:83" ht="15" customHeight="1">
      <c r="G210" s="149"/>
      <c r="H210" s="150"/>
      <c r="I210" s="150"/>
      <c r="J210" s="80"/>
      <c r="K210" s="150"/>
      <c r="L210" s="150"/>
      <c r="M210" s="150"/>
      <c r="N210" s="150"/>
      <c r="O210" s="150"/>
      <c r="Q210" s="216"/>
      <c r="Y210" s="150"/>
      <c r="Z210" s="150"/>
      <c r="AA210" s="150"/>
      <c r="AB210" s="150"/>
      <c r="AC210" s="150"/>
      <c r="AD210" s="150"/>
      <c r="AE210" s="150"/>
    </row>
    <row r="211" spans="1:83" ht="15" customHeight="1">
      <c r="A211" s="693"/>
      <c r="B211" s="693"/>
      <c r="C211" s="693"/>
      <c r="D211" s="693"/>
      <c r="E211" s="693"/>
      <c r="F211" s="693"/>
      <c r="G211" s="696"/>
      <c r="H211" s="697"/>
      <c r="I211" s="697"/>
      <c r="J211" s="694"/>
      <c r="K211" s="697"/>
      <c r="L211" s="697"/>
      <c r="M211" s="697"/>
      <c r="N211" s="1385" t="s">
        <v>84</v>
      </c>
      <c r="O211" s="1344"/>
      <c r="P211" s="1340">
        <v>1</v>
      </c>
      <c r="Q211" s="1382"/>
      <c r="R211" s="1309" t="s">
        <v>83</v>
      </c>
      <c r="S211" s="1415"/>
      <c r="T211" s="1392">
        <v>1</v>
      </c>
      <c r="U211" s="1316"/>
      <c r="V211" s="1309" t="s">
        <v>83</v>
      </c>
      <c r="W211" s="784"/>
      <c r="X211" s="700">
        <v>1</v>
      </c>
      <c r="Y211" s="1038"/>
      <c r="Z211" s="697"/>
      <c r="AA211" s="697"/>
      <c r="AB211" s="697"/>
      <c r="AC211" s="697"/>
      <c r="AD211" s="697"/>
      <c r="AE211" s="693"/>
      <c r="AF211" s="691"/>
      <c r="AG211" s="691"/>
      <c r="AH211" s="691"/>
      <c r="AI211" s="691"/>
      <c r="AJ211" s="691"/>
      <c r="AK211" s="691"/>
      <c r="AL211" s="691"/>
      <c r="AM211" s="691"/>
      <c r="AN211" s="691"/>
      <c r="AO211" s="691"/>
      <c r="AP211" s="691"/>
      <c r="AQ211" s="691"/>
      <c r="AR211" s="691"/>
      <c r="AS211" s="691"/>
      <c r="AT211" s="691"/>
      <c r="AU211" s="691"/>
      <c r="AV211" s="691"/>
      <c r="AW211" s="691"/>
      <c r="AX211" s="691"/>
      <c r="AY211" s="691"/>
      <c r="AZ211" s="691"/>
      <c r="BA211" s="691"/>
      <c r="BB211" s="691"/>
      <c r="BC211" s="691"/>
      <c r="BD211" s="691"/>
      <c r="BE211" s="691"/>
      <c r="BF211" s="691"/>
      <c r="BG211" s="691"/>
      <c r="BH211" s="691"/>
      <c r="BI211" s="691"/>
      <c r="BJ211" s="691"/>
      <c r="BK211" s="691"/>
      <c r="BL211" s="691"/>
      <c r="BM211" s="691"/>
      <c r="BN211" s="691"/>
      <c r="BO211" s="691"/>
      <c r="BP211" s="691"/>
      <c r="BQ211" s="691"/>
      <c r="BR211" s="691"/>
      <c r="BS211" s="691"/>
      <c r="BT211" s="691"/>
      <c r="BU211" s="691"/>
      <c r="BV211" s="691"/>
      <c r="BW211" s="691"/>
      <c r="BX211" s="691"/>
      <c r="BY211" s="691"/>
      <c r="BZ211" s="691"/>
      <c r="CA211" s="691"/>
      <c r="CB211" s="691"/>
      <c r="CC211" s="691"/>
      <c r="CD211" s="691"/>
      <c r="CE211" s="691"/>
    </row>
    <row r="212" spans="1:83" ht="15" customHeight="1">
      <c r="A212" s="693"/>
      <c r="B212" s="693"/>
      <c r="C212" s="693"/>
      <c r="D212" s="693"/>
      <c r="E212" s="693"/>
      <c r="F212" s="693"/>
      <c r="G212" s="696"/>
      <c r="H212" s="697"/>
      <c r="I212" s="697"/>
      <c r="J212" s="694"/>
      <c r="K212" s="697"/>
      <c r="L212" s="697"/>
      <c r="M212" s="697"/>
      <c r="N212" s="1385"/>
      <c r="O212" s="1344"/>
      <c r="P212" s="1340"/>
      <c r="Q212" s="1382"/>
      <c r="R212" s="1309"/>
      <c r="S212" s="1416"/>
      <c r="T212" s="1393"/>
      <c r="U212" s="1316"/>
      <c r="V212" s="1309"/>
      <c r="W212" s="698"/>
      <c r="X212" s="698"/>
      <c r="Y212" s="698" t="s">
        <v>628</v>
      </c>
      <c r="Z212" s="697"/>
      <c r="AA212" s="697"/>
      <c r="AB212" s="697"/>
      <c r="AC212" s="697"/>
      <c r="AD212" s="697"/>
      <c r="AE212" s="697"/>
      <c r="AF212" s="691"/>
      <c r="AG212" s="691"/>
      <c r="AH212" s="691"/>
      <c r="AI212" s="691"/>
      <c r="AJ212" s="691"/>
      <c r="AK212" s="691"/>
      <c r="AL212" s="691"/>
      <c r="AM212" s="691"/>
      <c r="AN212" s="691"/>
      <c r="AO212" s="691"/>
      <c r="AP212" s="691"/>
      <c r="AQ212" s="691"/>
      <c r="AR212" s="691"/>
      <c r="AS212" s="691"/>
      <c r="AT212" s="691"/>
      <c r="AU212" s="691"/>
      <c r="AV212" s="691"/>
      <c r="AW212" s="691"/>
      <c r="AX212" s="691"/>
      <c r="AY212" s="691"/>
      <c r="AZ212" s="691"/>
      <c r="BA212" s="691"/>
      <c r="BB212" s="691"/>
      <c r="BC212" s="691"/>
      <c r="BD212" s="691"/>
      <c r="BE212" s="691"/>
      <c r="BF212" s="691"/>
      <c r="BG212" s="691"/>
      <c r="BH212" s="691"/>
      <c r="BI212" s="691"/>
      <c r="BJ212" s="691"/>
      <c r="BK212" s="691"/>
      <c r="BL212" s="691"/>
      <c r="BM212" s="691"/>
      <c r="BN212" s="691"/>
      <c r="BO212" s="691"/>
      <c r="BP212" s="691"/>
      <c r="BQ212" s="691"/>
      <c r="BR212" s="691"/>
      <c r="BS212" s="691"/>
      <c r="BT212" s="691"/>
      <c r="BU212" s="691"/>
      <c r="BV212" s="691"/>
      <c r="BW212" s="691"/>
      <c r="BX212" s="691"/>
      <c r="BY212" s="691"/>
      <c r="BZ212" s="691"/>
      <c r="CA212" s="691"/>
      <c r="CB212" s="691"/>
      <c r="CC212" s="691"/>
      <c r="CD212" s="691"/>
      <c r="CE212" s="691"/>
    </row>
    <row r="213" spans="1:83" ht="15" customHeight="1">
      <c r="A213" s="693"/>
      <c r="B213" s="693"/>
      <c r="C213" s="693"/>
      <c r="D213" s="693"/>
      <c r="E213" s="693"/>
      <c r="F213" s="693"/>
      <c r="G213" s="696"/>
      <c r="H213" s="697"/>
      <c r="I213" s="697"/>
      <c r="J213" s="694"/>
      <c r="K213" s="697"/>
      <c r="L213" s="697"/>
      <c r="M213" s="697"/>
      <c r="N213" s="1385"/>
      <c r="O213" s="1344"/>
      <c r="P213" s="1340"/>
      <c r="Q213" s="1382"/>
      <c r="R213" s="1309"/>
      <c r="S213" s="695"/>
      <c r="T213" s="695"/>
      <c r="U213" s="698" t="s">
        <v>629</v>
      </c>
      <c r="V213" s="783"/>
      <c r="W213" s="699"/>
      <c r="X213" s="699"/>
      <c r="Y213" s="699"/>
      <c r="Z213" s="697"/>
      <c r="AA213" s="697"/>
      <c r="AB213" s="697"/>
      <c r="AC213" s="697"/>
      <c r="AD213" s="697"/>
      <c r="AE213" s="697"/>
      <c r="AF213" s="691"/>
      <c r="AG213" s="691"/>
      <c r="AH213" s="691"/>
      <c r="AI213" s="691"/>
      <c r="AJ213" s="691"/>
      <c r="AK213" s="691"/>
      <c r="AL213" s="691"/>
      <c r="AM213" s="691"/>
      <c r="AN213" s="691"/>
      <c r="AO213" s="691"/>
      <c r="AP213" s="691"/>
      <c r="AQ213" s="691"/>
      <c r="AR213" s="691"/>
      <c r="AS213" s="691"/>
      <c r="AT213" s="691"/>
      <c r="AU213" s="691"/>
      <c r="AV213" s="691"/>
      <c r="AW213" s="691"/>
      <c r="AX213" s="691"/>
      <c r="AY213" s="691"/>
      <c r="AZ213" s="691"/>
      <c r="BA213" s="691"/>
      <c r="BB213" s="691"/>
      <c r="BC213" s="691"/>
      <c r="BD213" s="691"/>
      <c r="BE213" s="691"/>
      <c r="BF213" s="691"/>
      <c r="BG213" s="691"/>
      <c r="BH213" s="691"/>
      <c r="BI213" s="691"/>
      <c r="BJ213" s="691"/>
      <c r="BK213" s="691"/>
      <c r="BL213" s="691"/>
      <c r="BM213" s="691"/>
      <c r="BN213" s="691"/>
      <c r="BO213" s="691"/>
      <c r="BP213" s="691"/>
      <c r="BQ213" s="691"/>
      <c r="BR213" s="691"/>
      <c r="BS213" s="691"/>
      <c r="BT213" s="691"/>
      <c r="BU213" s="691"/>
      <c r="BV213" s="691"/>
      <c r="BW213" s="691"/>
      <c r="BX213" s="691"/>
      <c r="BY213" s="691"/>
      <c r="BZ213" s="691"/>
      <c r="CA213" s="691"/>
      <c r="CB213" s="691"/>
      <c r="CC213" s="691"/>
      <c r="CD213" s="691"/>
      <c r="CE213" s="691"/>
    </row>
    <row r="214" spans="1:83" ht="15" customHeight="1">
      <c r="A214" s="693"/>
      <c r="B214" s="693"/>
      <c r="C214" s="693"/>
      <c r="D214" s="693"/>
      <c r="E214" s="693"/>
      <c r="F214" s="693"/>
      <c r="G214" s="696"/>
      <c r="H214" s="697"/>
      <c r="I214" s="697"/>
      <c r="J214" s="694"/>
      <c r="K214" s="697"/>
      <c r="L214" s="697"/>
      <c r="M214" s="697"/>
      <c r="N214" s="1309"/>
      <c r="O214" s="781"/>
      <c r="P214" s="781"/>
      <c r="Q214" s="782"/>
      <c r="R214" s="783"/>
      <c r="S214" s="699"/>
      <c r="T214" s="699"/>
      <c r="U214" s="699"/>
      <c r="V214" s="699"/>
      <c r="W214" s="699"/>
      <c r="X214" s="699"/>
      <c r="Y214" s="699"/>
      <c r="Z214" s="697"/>
      <c r="AA214" s="697"/>
      <c r="AB214" s="697"/>
      <c r="AC214" s="697"/>
      <c r="AD214" s="697"/>
      <c r="AE214" s="697"/>
      <c r="AF214" s="691"/>
      <c r="AG214" s="691"/>
      <c r="AH214" s="691"/>
      <c r="AI214" s="691"/>
      <c r="AJ214" s="691"/>
      <c r="AK214" s="691"/>
      <c r="AL214" s="691"/>
      <c r="AM214" s="691"/>
      <c r="AN214" s="691"/>
      <c r="AO214" s="691"/>
      <c r="AP214" s="691"/>
      <c r="AQ214" s="691"/>
      <c r="AR214" s="691"/>
      <c r="AS214" s="691"/>
      <c r="AT214" s="691"/>
      <c r="AU214" s="691"/>
      <c r="AV214" s="691"/>
      <c r="AW214" s="691"/>
      <c r="AX214" s="691"/>
      <c r="AY214" s="691"/>
      <c r="AZ214" s="691"/>
      <c r="BA214" s="691"/>
      <c r="BB214" s="691"/>
      <c r="BC214" s="691"/>
      <c r="BD214" s="691"/>
      <c r="BE214" s="691"/>
      <c r="BF214" s="691"/>
      <c r="BG214" s="691"/>
      <c r="BH214" s="691"/>
      <c r="BI214" s="691"/>
      <c r="BJ214" s="691"/>
      <c r="BK214" s="691"/>
      <c r="BL214" s="691"/>
      <c r="BM214" s="691"/>
      <c r="BN214" s="691"/>
      <c r="BO214" s="691"/>
      <c r="BP214" s="691"/>
      <c r="BQ214" s="691"/>
      <c r="BR214" s="691"/>
      <c r="BS214" s="691"/>
      <c r="BT214" s="691"/>
      <c r="BU214" s="691"/>
      <c r="BV214" s="691"/>
      <c r="BW214" s="691"/>
      <c r="BX214" s="691"/>
      <c r="BY214" s="691"/>
      <c r="BZ214" s="691"/>
      <c r="CA214" s="691"/>
      <c r="CB214" s="691"/>
      <c r="CC214" s="691"/>
      <c r="CD214" s="691"/>
      <c r="CE214" s="691"/>
    </row>
    <row r="216" spans="1:83" s="35" customFormat="1" ht="17.100000000000001" customHeight="1">
      <c r="A216" s="92"/>
      <c r="B216" s="92"/>
      <c r="C216" s="81"/>
      <c r="D216" s="144"/>
      <c r="E216" s="163"/>
      <c r="F216" s="165"/>
      <c r="G216" s="165"/>
      <c r="H216" s="164"/>
      <c r="I216" s="164"/>
      <c r="J216" s="164"/>
      <c r="K216" s="164"/>
      <c r="L216" s="164"/>
      <c r="M216" s="164"/>
      <c r="N216" s="164"/>
      <c r="O216" s="164"/>
      <c r="P216" s="164"/>
      <c r="Q216" s="164"/>
      <c r="R216" s="164"/>
      <c r="S216" s="164"/>
      <c r="T216" s="146"/>
      <c r="U216" s="146"/>
      <c r="V216" s="146"/>
      <c r="W216" s="166"/>
      <c r="X216" s="166"/>
    </row>
    <row r="217" spans="1:83" s="704" customFormat="1" ht="18.75" customHeight="1">
      <c r="X217" s="684"/>
      <c r="Y217" s="684"/>
      <c r="Z217" s="684"/>
      <c r="AA217" s="684"/>
      <c r="AB217" s="684"/>
      <c r="AC217" s="684"/>
      <c r="AD217" s="684"/>
      <c r="AE217" s="684"/>
      <c r="AF217" s="684"/>
      <c r="AG217" s="684"/>
      <c r="AH217" s="684"/>
      <c r="AI217" s="684"/>
      <c r="AJ217" s="684"/>
    </row>
    <row r="218" spans="1:83" s="34" customFormat="1" ht="17.100000000000001" customHeight="1">
      <c r="G218" s="34" t="s">
        <v>12</v>
      </c>
      <c r="I218" s="34" t="s">
        <v>653</v>
      </c>
      <c r="V218" s="151"/>
      <c r="X218" s="208"/>
      <c r="Y218" s="208"/>
      <c r="Z218" s="208"/>
      <c r="AA218" s="208"/>
      <c r="AB218" s="208"/>
      <c r="AC218" s="208"/>
      <c r="AD218" s="208"/>
      <c r="AE218" s="208"/>
      <c r="AF218" s="208"/>
      <c r="AG218" s="208"/>
      <c r="AH218" s="208"/>
      <c r="AI218" s="208"/>
      <c r="AJ218" s="208"/>
    </row>
    <row r="219" spans="1:83" s="704" customFormat="1" ht="17.100000000000001" customHeight="1">
      <c r="L219" s="116"/>
      <c r="M219" s="116"/>
      <c r="N219" s="116"/>
      <c r="O219" s="116"/>
      <c r="P219" s="116"/>
      <c r="Q219" s="116"/>
      <c r="R219" s="116"/>
      <c r="S219" s="116"/>
      <c r="T219" s="116"/>
      <c r="U219" s="116"/>
      <c r="V219" s="116"/>
      <c r="W219" s="116"/>
      <c r="X219" s="684"/>
      <c r="Y219" s="684"/>
      <c r="Z219" s="684"/>
      <c r="AA219" s="684"/>
      <c r="AB219" s="684"/>
      <c r="AC219" s="684"/>
      <c r="AD219" s="684"/>
      <c r="AE219" s="684"/>
      <c r="AF219" s="684"/>
      <c r="AG219" s="684"/>
      <c r="AH219" s="684"/>
      <c r="AI219" s="684"/>
      <c r="AJ219" s="684"/>
    </row>
    <row r="220" spans="1:83" s="750" customFormat="1" ht="22.5">
      <c r="A220" s="1313">
        <v>1</v>
      </c>
      <c r="B220" s="830"/>
      <c r="C220" s="830"/>
      <c r="D220" s="830"/>
      <c r="E220" s="831"/>
      <c r="F220" s="832"/>
      <c r="G220" s="832"/>
      <c r="H220" s="832"/>
      <c r="I220" s="833"/>
      <c r="J220" s="828"/>
      <c r="K220" s="835"/>
      <c r="L220" s="743">
        <f>mergeValue(A220)</f>
        <v>1</v>
      </c>
      <c r="M220" s="609" t="s">
        <v>19</v>
      </c>
      <c r="N220" s="614"/>
      <c r="O220" s="1386"/>
      <c r="P220" s="1387"/>
      <c r="Q220" s="1387"/>
      <c r="R220" s="1387"/>
      <c r="S220" s="1387"/>
      <c r="T220" s="1387"/>
      <c r="U220" s="1387"/>
      <c r="V220" s="1388"/>
      <c r="W220" s="1130" t="s">
        <v>719</v>
      </c>
      <c r="X220" s="758"/>
      <c r="Y220" s="776"/>
      <c r="Z220" s="776" t="str">
        <f t="shared" ref="Z220:Z233" si="3">IF(M220="","",M220 )</f>
        <v>Наименование тарифа</v>
      </c>
      <c r="AA220" s="776"/>
      <c r="AB220" s="776"/>
      <c r="AC220" s="776"/>
      <c r="AD220" s="758"/>
      <c r="AE220" s="758"/>
      <c r="AF220" s="758"/>
      <c r="AG220" s="758"/>
      <c r="AH220" s="758"/>
      <c r="AI220" s="758"/>
      <c r="AJ220" s="758"/>
    </row>
    <row r="221" spans="1:83" s="750" customFormat="1" ht="22.5">
      <c r="A221" s="1313"/>
      <c r="B221" s="1313">
        <v>1</v>
      </c>
      <c r="C221" s="830"/>
      <c r="D221" s="830"/>
      <c r="E221" s="832"/>
      <c r="F221" s="832"/>
      <c r="G221" s="832"/>
      <c r="H221" s="832"/>
      <c r="I221" s="827"/>
      <c r="J221" s="826"/>
      <c r="K221" s="829"/>
      <c r="L221" s="743" t="str">
        <f>mergeValue(A221) &amp;"."&amp; mergeValue(B221)</f>
        <v>1.1</v>
      </c>
      <c r="M221" s="657" t="s">
        <v>15</v>
      </c>
      <c r="N221" s="614"/>
      <c r="O221" s="1386"/>
      <c r="P221" s="1387"/>
      <c r="Q221" s="1387"/>
      <c r="R221" s="1387"/>
      <c r="S221" s="1387"/>
      <c r="T221" s="1387"/>
      <c r="U221" s="1387"/>
      <c r="V221" s="1388"/>
      <c r="W221" s="1130" t="s">
        <v>460</v>
      </c>
      <c r="X221" s="758"/>
      <c r="Y221" s="776"/>
      <c r="Z221" s="776" t="str">
        <f t="shared" si="3"/>
        <v>Территория действия тарифа</v>
      </c>
      <c r="AA221" s="776"/>
      <c r="AB221" s="776"/>
      <c r="AC221" s="776"/>
      <c r="AD221" s="758"/>
      <c r="AE221" s="758"/>
      <c r="AF221" s="758"/>
      <c r="AG221" s="758"/>
      <c r="AH221" s="758"/>
      <c r="AI221" s="758"/>
      <c r="AJ221" s="758"/>
    </row>
    <row r="222" spans="1:83" s="750" customFormat="1" ht="22.5">
      <c r="A222" s="1313"/>
      <c r="B222" s="1313"/>
      <c r="C222" s="1313">
        <v>1</v>
      </c>
      <c r="D222" s="830"/>
      <c r="E222" s="832"/>
      <c r="F222" s="832"/>
      <c r="G222" s="832"/>
      <c r="H222" s="832"/>
      <c r="I222" s="834"/>
      <c r="J222" s="826"/>
      <c r="K222" s="829"/>
      <c r="L222" s="743" t="str">
        <f>mergeValue(A222) &amp;"."&amp; mergeValue(B222)&amp;"."&amp; mergeValue(C222)</f>
        <v>1.1.1</v>
      </c>
      <c r="M222" s="658" t="s">
        <v>7</v>
      </c>
      <c r="N222" s="614"/>
      <c r="O222" s="1386"/>
      <c r="P222" s="1387"/>
      <c r="Q222" s="1387"/>
      <c r="R222" s="1387"/>
      <c r="S222" s="1387"/>
      <c r="T222" s="1387"/>
      <c r="U222" s="1387"/>
      <c r="V222" s="1388"/>
      <c r="W222" s="1130" t="s">
        <v>601</v>
      </c>
      <c r="X222" s="758"/>
      <c r="Y222" s="776"/>
      <c r="Z222" s="776" t="str">
        <f t="shared" si="3"/>
        <v xml:space="preserve">Наименование системы теплоснабжения </v>
      </c>
      <c r="AA222" s="776"/>
      <c r="AB222" s="776"/>
      <c r="AC222" s="776"/>
      <c r="AD222" s="758"/>
      <c r="AE222" s="758"/>
      <c r="AF222" s="758"/>
      <c r="AG222" s="758"/>
      <c r="AH222" s="758"/>
      <c r="AI222" s="758"/>
      <c r="AJ222" s="758"/>
    </row>
    <row r="223" spans="1:83" s="750" customFormat="1" ht="22.5">
      <c r="A223" s="1313"/>
      <c r="B223" s="1313"/>
      <c r="C223" s="1313"/>
      <c r="D223" s="1313">
        <v>1</v>
      </c>
      <c r="E223" s="832"/>
      <c r="F223" s="832"/>
      <c r="G223" s="832"/>
      <c r="H223" s="832"/>
      <c r="I223" s="834"/>
      <c r="J223" s="826"/>
      <c r="K223" s="829"/>
      <c r="L223" s="743" t="str">
        <f>mergeValue(A223) &amp;"."&amp; mergeValue(B223)&amp;"."&amp; mergeValue(C223)&amp;"."&amp; mergeValue(D223)</f>
        <v>1.1.1.1</v>
      </c>
      <c r="M223" s="659" t="s">
        <v>21</v>
      </c>
      <c r="N223" s="614"/>
      <c r="O223" s="1386"/>
      <c r="P223" s="1387"/>
      <c r="Q223" s="1387"/>
      <c r="R223" s="1387"/>
      <c r="S223" s="1387"/>
      <c r="T223" s="1387"/>
      <c r="U223" s="1387"/>
      <c r="V223" s="1388"/>
      <c r="W223" s="1130" t="s">
        <v>602</v>
      </c>
      <c r="X223" s="758"/>
      <c r="Y223" s="776"/>
      <c r="Z223" s="776" t="str">
        <f t="shared" si="3"/>
        <v xml:space="preserve">Источник тепловой энергии  </v>
      </c>
      <c r="AA223" s="776"/>
      <c r="AB223" s="776"/>
      <c r="AC223" s="776"/>
      <c r="AD223" s="758"/>
      <c r="AE223" s="758"/>
      <c r="AF223" s="758"/>
      <c r="AG223" s="758"/>
      <c r="AH223" s="758"/>
      <c r="AI223" s="758"/>
      <c r="AJ223" s="758"/>
    </row>
    <row r="224" spans="1:83" s="750" customFormat="1" ht="78.75">
      <c r="A224" s="1313"/>
      <c r="B224" s="1313"/>
      <c r="C224" s="1313"/>
      <c r="D224" s="1313"/>
      <c r="E224" s="1313">
        <v>1</v>
      </c>
      <c r="F224" s="832"/>
      <c r="G224" s="832"/>
      <c r="H224" s="830">
        <v>1</v>
      </c>
      <c r="I224" s="1313">
        <v>1</v>
      </c>
      <c r="J224" s="832"/>
      <c r="K224" s="837"/>
      <c r="L224" s="743" t="str">
        <f>mergeValue(A224) &amp;"."&amp; mergeValue(B224)&amp;"."&amp; mergeValue(C224)&amp;"."&amp; mergeValue(D224)&amp;"."&amp; mergeValue(E224)</f>
        <v>1.1.1.1.1</v>
      </c>
      <c r="M224" s="523" t="s">
        <v>8</v>
      </c>
      <c r="N224" s="614"/>
      <c r="O224" s="1316"/>
      <c r="P224" s="1317"/>
      <c r="Q224" s="1317"/>
      <c r="R224" s="1317"/>
      <c r="S224" s="1317"/>
      <c r="T224" s="1317"/>
      <c r="U224" s="1317"/>
      <c r="V224" s="1318"/>
      <c r="W224" s="1130" t="s">
        <v>720</v>
      </c>
      <c r="X224" s="758"/>
      <c r="Y224" s="776"/>
      <c r="Z224" s="776" t="str">
        <f t="shared" si="3"/>
        <v>Схема подключения теплопотребляющей установки к коллектору источника тепловой энергии</v>
      </c>
      <c r="AA224" s="776"/>
      <c r="AB224" s="776"/>
      <c r="AC224" s="776"/>
      <c r="AD224" s="758"/>
      <c r="AE224" s="758"/>
      <c r="AF224" s="758"/>
      <c r="AG224" s="758"/>
      <c r="AH224" s="758"/>
      <c r="AI224" s="758"/>
      <c r="AJ224" s="758"/>
    </row>
    <row r="225" spans="1:36" s="750" customFormat="1" ht="33.75">
      <c r="A225" s="1313"/>
      <c r="B225" s="1313"/>
      <c r="C225" s="1313"/>
      <c r="D225" s="1313"/>
      <c r="E225" s="1313"/>
      <c r="F225" s="1313">
        <v>1</v>
      </c>
      <c r="G225" s="830"/>
      <c r="H225" s="830"/>
      <c r="I225" s="1313"/>
      <c r="J225" s="1313">
        <v>1</v>
      </c>
      <c r="K225" s="838"/>
      <c r="L225" s="743" t="str">
        <f>mergeValue(A225) &amp;"."&amp; mergeValue(B225)&amp;"."&amp; mergeValue(C225)&amp;"."&amp; mergeValue(D225)&amp;"."&amp; mergeValue(E225)&amp;"."&amp; mergeValue(F225)</f>
        <v>1.1.1.1.1.1</v>
      </c>
      <c r="M225" s="524" t="s">
        <v>9</v>
      </c>
      <c r="N225" s="614"/>
      <c r="O225" s="1316"/>
      <c r="P225" s="1317"/>
      <c r="Q225" s="1317"/>
      <c r="R225" s="1317"/>
      <c r="S225" s="1317"/>
      <c r="T225" s="1317"/>
      <c r="U225" s="1317"/>
      <c r="V225" s="1318"/>
      <c r="W225" s="1130" t="s">
        <v>721</v>
      </c>
      <c r="X225" s="758"/>
      <c r="Y225" s="776"/>
      <c r="Z225" s="776" t="str">
        <f t="shared" si="3"/>
        <v>Группа потребителей</v>
      </c>
      <c r="AA225" s="776"/>
      <c r="AB225" s="776"/>
      <c r="AC225" s="776"/>
      <c r="AD225" s="758"/>
      <c r="AE225" s="758"/>
      <c r="AF225" s="758"/>
      <c r="AG225" s="758"/>
      <c r="AH225" s="758"/>
      <c r="AI225" s="758"/>
      <c r="AJ225" s="758"/>
    </row>
    <row r="226" spans="1:36" s="750" customFormat="1" ht="122.1" customHeight="1">
      <c r="A226" s="1313"/>
      <c r="B226" s="1313"/>
      <c r="C226" s="1313"/>
      <c r="D226" s="1313"/>
      <c r="E226" s="1313"/>
      <c r="F226" s="1313"/>
      <c r="G226" s="830">
        <v>1</v>
      </c>
      <c r="H226" s="830"/>
      <c r="I226" s="1313"/>
      <c r="J226" s="1313"/>
      <c r="K226" s="838">
        <v>1</v>
      </c>
      <c r="L226" s="743" t="str">
        <f>mergeValue(A226) &amp;"."&amp; mergeValue(B226)&amp;"."&amp; mergeValue(C226)&amp;"."&amp; mergeValue(D226)&amp;"."&amp; mergeValue(E226)&amp;"."&amp; mergeValue(F226)&amp;"."&amp; mergeValue(G226)</f>
        <v>1.1.1.1.1.1.1</v>
      </c>
      <c r="M226" s="1015"/>
      <c r="N226" s="614"/>
      <c r="O226" s="725"/>
      <c r="P226" s="725"/>
      <c r="Q226" s="725"/>
      <c r="R226" s="1308"/>
      <c r="S226" s="1309" t="s">
        <v>83</v>
      </c>
      <c r="T226" s="1308"/>
      <c r="U226" s="1309" t="s">
        <v>83</v>
      </c>
      <c r="V226" s="725"/>
      <c r="W226" s="1283" t="s">
        <v>722</v>
      </c>
      <c r="X226" s="758" t="str">
        <f>strCheckDate(O227:V227)</f>
        <v/>
      </c>
      <c r="Y226" s="776"/>
      <c r="Z226" s="776" t="str">
        <f t="shared" si="3"/>
        <v/>
      </c>
      <c r="AA226" s="776"/>
      <c r="AB226" s="776"/>
      <c r="AC226" s="776"/>
      <c r="AD226" s="758"/>
      <c r="AE226" s="758"/>
      <c r="AF226" s="758"/>
      <c r="AG226" s="758"/>
      <c r="AH226" s="758"/>
      <c r="AI226" s="758"/>
      <c r="AJ226" s="758"/>
    </row>
    <row r="227" spans="1:36" s="750" customFormat="1" ht="14.25" hidden="1" customHeight="1">
      <c r="A227" s="1313"/>
      <c r="B227" s="1313"/>
      <c r="C227" s="1313"/>
      <c r="D227" s="1313"/>
      <c r="E227" s="1313"/>
      <c r="F227" s="1313"/>
      <c r="G227" s="830"/>
      <c r="H227" s="830"/>
      <c r="I227" s="1313"/>
      <c r="J227" s="1313"/>
      <c r="K227" s="838"/>
      <c r="L227" s="751"/>
      <c r="M227" s="614"/>
      <c r="N227" s="614"/>
      <c r="O227" s="725"/>
      <c r="P227" s="725"/>
      <c r="Q227" s="731" t="str">
        <f>R226 &amp; "-" &amp; T226</f>
        <v>-</v>
      </c>
      <c r="R227" s="1308"/>
      <c r="S227" s="1309"/>
      <c r="T227" s="1308"/>
      <c r="U227" s="1309"/>
      <c r="V227" s="725"/>
      <c r="W227" s="1284"/>
      <c r="X227" s="758"/>
      <c r="Y227" s="776"/>
      <c r="Z227" s="776" t="str">
        <f t="shared" si="3"/>
        <v/>
      </c>
      <c r="AA227" s="776"/>
      <c r="AB227" s="776"/>
      <c r="AC227" s="776"/>
      <c r="AD227" s="758"/>
      <c r="AE227" s="758"/>
      <c r="AF227" s="758"/>
      <c r="AG227" s="758"/>
      <c r="AH227" s="758"/>
      <c r="AI227" s="758"/>
      <c r="AJ227" s="758"/>
    </row>
    <row r="228" spans="1:36" s="750" customFormat="1" ht="15" customHeight="1">
      <c r="A228" s="1313"/>
      <c r="B228" s="1313"/>
      <c r="C228" s="1313"/>
      <c r="D228" s="1313"/>
      <c r="E228" s="1313"/>
      <c r="F228" s="1313"/>
      <c r="G228" s="832"/>
      <c r="H228" s="830"/>
      <c r="I228" s="1313"/>
      <c r="J228" s="1313"/>
      <c r="K228" s="837"/>
      <c r="L228" s="653"/>
      <c r="M228" s="526" t="s">
        <v>24</v>
      </c>
      <c r="N228" s="727"/>
      <c r="O228" s="727"/>
      <c r="P228" s="727"/>
      <c r="Q228" s="727"/>
      <c r="R228" s="727"/>
      <c r="S228" s="727"/>
      <c r="T228" s="727"/>
      <c r="U228" s="727"/>
      <c r="V228" s="724"/>
      <c r="W228" s="1285"/>
      <c r="X228" s="758"/>
      <c r="Y228" s="776"/>
      <c r="Z228" s="776" t="str">
        <f t="shared" si="3"/>
        <v>Добавить вид теплоносителя (параметры теплоносителя)</v>
      </c>
      <c r="AA228" s="776"/>
      <c r="AB228" s="776"/>
      <c r="AC228" s="776"/>
      <c r="AD228" s="758"/>
      <c r="AE228" s="758"/>
      <c r="AF228" s="758"/>
      <c r="AG228" s="758"/>
      <c r="AH228" s="758"/>
      <c r="AI228" s="758"/>
      <c r="AJ228" s="758"/>
    </row>
    <row r="229" spans="1:36" s="750" customFormat="1" ht="15" customHeight="1">
      <c r="A229" s="1313"/>
      <c r="B229" s="1313"/>
      <c r="C229" s="1313"/>
      <c r="D229" s="1313"/>
      <c r="E229" s="1313"/>
      <c r="F229" s="832"/>
      <c r="G229" s="832"/>
      <c r="H229" s="830"/>
      <c r="I229" s="1313"/>
      <c r="J229" s="832"/>
      <c r="K229" s="837"/>
      <c r="L229" s="653"/>
      <c r="M229" s="525" t="s">
        <v>10</v>
      </c>
      <c r="N229" s="727"/>
      <c r="O229" s="727"/>
      <c r="P229" s="727"/>
      <c r="Q229" s="727"/>
      <c r="R229" s="727"/>
      <c r="S229" s="727"/>
      <c r="T229" s="727"/>
      <c r="U229" s="726"/>
      <c r="V229" s="727"/>
      <c r="W229" s="633"/>
      <c r="X229" s="758"/>
      <c r="Y229" s="776"/>
      <c r="Z229" s="776" t="str">
        <f t="shared" si="3"/>
        <v>Добавить группу потребителей</v>
      </c>
      <c r="AA229" s="776"/>
      <c r="AB229" s="776"/>
      <c r="AC229" s="776"/>
      <c r="AD229" s="758"/>
      <c r="AE229" s="758"/>
      <c r="AF229" s="758"/>
      <c r="AG229" s="758"/>
      <c r="AH229" s="758"/>
      <c r="AI229" s="758"/>
      <c r="AJ229" s="758"/>
    </row>
    <row r="230" spans="1:36" s="750" customFormat="1" ht="15" customHeight="1">
      <c r="A230" s="1313"/>
      <c r="B230" s="1313"/>
      <c r="C230" s="1313"/>
      <c r="D230" s="1313"/>
      <c r="E230" s="836"/>
      <c r="F230" s="832"/>
      <c r="G230" s="832"/>
      <c r="H230" s="832"/>
      <c r="I230" s="828"/>
      <c r="J230" s="825"/>
      <c r="K230" s="835"/>
      <c r="L230" s="653"/>
      <c r="M230" s="722" t="s">
        <v>11</v>
      </c>
      <c r="N230" s="727"/>
      <c r="O230" s="727"/>
      <c r="P230" s="727"/>
      <c r="Q230" s="727"/>
      <c r="R230" s="727"/>
      <c r="S230" s="727"/>
      <c r="T230" s="727"/>
      <c r="U230" s="726"/>
      <c r="V230" s="727"/>
      <c r="W230" s="633"/>
      <c r="X230" s="758"/>
      <c r="Y230" s="776"/>
      <c r="Z230" s="776" t="str">
        <f t="shared" si="3"/>
        <v>Добавить схему подключения</v>
      </c>
      <c r="AA230" s="776"/>
      <c r="AB230" s="776"/>
      <c r="AC230" s="776"/>
      <c r="AD230" s="758"/>
      <c r="AE230" s="758"/>
      <c r="AF230" s="758"/>
      <c r="AG230" s="758"/>
      <c r="AH230" s="758"/>
      <c r="AI230" s="758"/>
      <c r="AJ230" s="758"/>
    </row>
    <row r="231" spans="1:36" s="750" customFormat="1" ht="15" customHeight="1">
      <c r="A231" s="1313"/>
      <c r="B231" s="1313"/>
      <c r="C231" s="1313"/>
      <c r="D231" s="836"/>
      <c r="E231" s="836"/>
      <c r="F231" s="832"/>
      <c r="G231" s="832"/>
      <c r="H231" s="832"/>
      <c r="I231" s="828"/>
      <c r="J231" s="825"/>
      <c r="K231" s="835"/>
      <c r="L231" s="653"/>
      <c r="M231" s="721" t="s">
        <v>16</v>
      </c>
      <c r="N231" s="727"/>
      <c r="O231" s="727"/>
      <c r="P231" s="727"/>
      <c r="Q231" s="727"/>
      <c r="R231" s="727"/>
      <c r="S231" s="727"/>
      <c r="T231" s="727"/>
      <c r="U231" s="726"/>
      <c r="V231" s="727"/>
      <c r="W231" s="633"/>
      <c r="X231" s="758"/>
      <c r="Y231" s="776"/>
      <c r="Z231" s="776" t="str">
        <f t="shared" si="3"/>
        <v>Добавить источник тепловой энергии</v>
      </c>
      <c r="AA231" s="776"/>
      <c r="AB231" s="776"/>
      <c r="AC231" s="776"/>
      <c r="AD231" s="758"/>
      <c r="AE231" s="758"/>
      <c r="AF231" s="758"/>
      <c r="AG231" s="758"/>
      <c r="AH231" s="758"/>
      <c r="AI231" s="758"/>
      <c r="AJ231" s="758"/>
    </row>
    <row r="232" spans="1:36" s="750" customFormat="1" ht="15" customHeight="1">
      <c r="A232" s="1313"/>
      <c r="B232" s="1313"/>
      <c r="C232" s="836"/>
      <c r="D232" s="836"/>
      <c r="E232" s="836"/>
      <c r="F232" s="836"/>
      <c r="G232" s="841"/>
      <c r="H232" s="828"/>
      <c r="I232" s="839"/>
      <c r="J232" s="825"/>
      <c r="K232" s="840"/>
      <c r="L232" s="653"/>
      <c r="M232" s="720" t="s">
        <v>17</v>
      </c>
      <c r="N232" s="727"/>
      <c r="O232" s="727"/>
      <c r="P232" s="727"/>
      <c r="Q232" s="727"/>
      <c r="R232" s="727"/>
      <c r="S232" s="727"/>
      <c r="T232" s="727"/>
      <c r="U232" s="726"/>
      <c r="V232" s="727"/>
      <c r="W232" s="633"/>
      <c r="X232" s="758"/>
      <c r="Y232" s="776"/>
      <c r="Z232" s="776" t="str">
        <f t="shared" si="3"/>
        <v>Добавить наименование системы теплоснабжения</v>
      </c>
      <c r="AA232" s="776"/>
      <c r="AB232" s="776"/>
      <c r="AC232" s="776"/>
      <c r="AD232" s="758"/>
      <c r="AE232" s="758"/>
      <c r="AF232" s="758"/>
      <c r="AG232" s="758"/>
      <c r="AH232" s="758"/>
      <c r="AI232" s="758"/>
      <c r="AJ232" s="758"/>
    </row>
    <row r="233" spans="1:36" s="750" customFormat="1" ht="15" customHeight="1">
      <c r="A233" s="1313"/>
      <c r="B233" s="836"/>
      <c r="C233" s="836"/>
      <c r="D233" s="836"/>
      <c r="E233" s="836"/>
      <c r="F233" s="836"/>
      <c r="G233" s="841"/>
      <c r="H233" s="828"/>
      <c r="I233" s="828"/>
      <c r="J233" s="825"/>
      <c r="K233" s="835"/>
      <c r="L233" s="653"/>
      <c r="M233" s="695" t="s">
        <v>18</v>
      </c>
      <c r="N233" s="727"/>
      <c r="O233" s="727"/>
      <c r="P233" s="727"/>
      <c r="Q233" s="727"/>
      <c r="R233" s="727"/>
      <c r="S233" s="727"/>
      <c r="T233" s="727"/>
      <c r="U233" s="726"/>
      <c r="V233" s="727"/>
      <c r="W233" s="633"/>
      <c r="X233" s="758"/>
      <c r="Y233" s="776"/>
      <c r="Z233" s="776" t="str">
        <f t="shared" si="3"/>
        <v>Добавить территорию действия тарифа</v>
      </c>
      <c r="AA233" s="776"/>
      <c r="AB233" s="776"/>
      <c r="AC233" s="776"/>
      <c r="AD233" s="758"/>
      <c r="AE233" s="758"/>
      <c r="AF233" s="758"/>
      <c r="AG233" s="758"/>
      <c r="AH233" s="758"/>
      <c r="AI233" s="758"/>
      <c r="AJ233" s="758"/>
    </row>
    <row r="234" spans="1:36" s="704" customFormat="1" ht="15" customHeight="1">
      <c r="A234" s="824"/>
      <c r="B234" s="824"/>
      <c r="C234" s="824"/>
      <c r="D234" s="824"/>
      <c r="E234" s="824"/>
      <c r="F234" s="824"/>
      <c r="G234" s="824"/>
      <c r="H234" s="824"/>
      <c r="I234" s="824"/>
      <c r="J234" s="824"/>
      <c r="K234" s="824"/>
      <c r="L234" s="461"/>
      <c r="M234" s="698" t="s">
        <v>308</v>
      </c>
      <c r="N234" s="727"/>
      <c r="O234" s="727"/>
      <c r="P234" s="727"/>
      <c r="Q234" s="727"/>
      <c r="R234" s="727"/>
      <c r="S234" s="727"/>
      <c r="T234" s="727"/>
      <c r="U234" s="726"/>
      <c r="V234" s="727"/>
      <c r="W234" s="727"/>
      <c r="X234" s="727"/>
      <c r="Y234" s="727"/>
      <c r="Z234" s="727"/>
      <c r="AA234" s="727"/>
      <c r="AB234" s="726"/>
      <c r="AC234" s="727"/>
      <c r="AD234" s="633"/>
      <c r="AE234" s="684"/>
      <c r="AF234" s="684"/>
      <c r="AG234" s="684"/>
      <c r="AH234" s="684"/>
    </row>
    <row r="235" spans="1:36" s="936" customFormat="1" ht="18.75" customHeight="1">
      <c r="X235" s="957"/>
      <c r="Y235" s="957"/>
      <c r="Z235" s="957"/>
      <c r="AA235" s="957"/>
      <c r="AB235" s="957"/>
      <c r="AC235" s="957"/>
      <c r="AD235" s="957"/>
      <c r="AE235" s="957"/>
      <c r="AF235" s="957"/>
      <c r="AG235" s="957"/>
      <c r="AH235" s="957"/>
      <c r="AI235" s="957"/>
      <c r="AJ235" s="957"/>
    </row>
    <row r="236" spans="1:36" s="34" customFormat="1" ht="17.100000000000001" customHeight="1">
      <c r="G236" s="34" t="s">
        <v>12</v>
      </c>
      <c r="I236" s="34" t="s">
        <v>211</v>
      </c>
      <c r="V236" s="151"/>
      <c r="X236" s="208"/>
      <c r="Y236" s="208"/>
      <c r="Z236" s="208"/>
      <c r="AA236" s="208"/>
      <c r="AB236" s="208"/>
      <c r="AC236" s="208"/>
      <c r="AD236" s="208"/>
      <c r="AE236" s="208"/>
      <c r="AF236" s="208"/>
      <c r="AG236" s="208"/>
      <c r="AH236" s="208"/>
      <c r="AI236" s="208"/>
      <c r="AJ236" s="208"/>
    </row>
    <row r="237" spans="1:36" s="936" customFormat="1" ht="17.100000000000001" customHeight="1">
      <c r="L237" s="116"/>
      <c r="M237" s="116"/>
      <c r="N237" s="116"/>
      <c r="O237" s="116"/>
      <c r="P237" s="116"/>
      <c r="Q237" s="116"/>
      <c r="R237" s="116"/>
      <c r="S237" s="116"/>
      <c r="T237" s="116"/>
      <c r="U237" s="116"/>
      <c r="V237" s="116"/>
      <c r="W237" s="116"/>
      <c r="X237" s="957"/>
      <c r="Y237" s="957"/>
      <c r="Z237" s="957"/>
      <c r="AA237" s="957"/>
      <c r="AB237" s="957"/>
      <c r="AC237" s="957"/>
      <c r="AD237" s="957"/>
      <c r="AE237" s="957"/>
      <c r="AF237" s="957"/>
      <c r="AG237" s="957"/>
      <c r="AH237" s="957"/>
      <c r="AI237" s="957"/>
      <c r="AJ237" s="957"/>
    </row>
    <row r="238" spans="1:36" s="937" customFormat="1" ht="22.5">
      <c r="A238" s="1313">
        <v>1</v>
      </c>
      <c r="B238" s="962"/>
      <c r="C238" s="962"/>
      <c r="D238" s="962"/>
      <c r="E238" s="928"/>
      <c r="F238" s="973"/>
      <c r="G238" s="973"/>
      <c r="H238" s="973"/>
      <c r="I238" s="930"/>
      <c r="J238" s="926"/>
      <c r="K238" s="910"/>
      <c r="L238" s="977">
        <f>mergeValue(A238)</f>
        <v>1</v>
      </c>
      <c r="M238" s="609" t="s">
        <v>19</v>
      </c>
      <c r="N238" s="614"/>
      <c r="O238" s="1386"/>
      <c r="P238" s="1387"/>
      <c r="Q238" s="1387"/>
      <c r="R238" s="1387"/>
      <c r="S238" s="1387"/>
      <c r="T238" s="1387"/>
      <c r="U238" s="1387"/>
      <c r="V238" s="1388"/>
      <c r="W238" s="1130" t="s">
        <v>719</v>
      </c>
      <c r="X238" s="955"/>
      <c r="Y238" s="776"/>
      <c r="Z238" s="776" t="str">
        <f t="shared" ref="Z238:Z251" si="4">IF(M238="","",M238 )</f>
        <v>Наименование тарифа</v>
      </c>
      <c r="AA238" s="776"/>
      <c r="AB238" s="776"/>
      <c r="AC238" s="776"/>
      <c r="AD238" s="955"/>
      <c r="AE238" s="955"/>
      <c r="AF238" s="955"/>
      <c r="AG238" s="955"/>
      <c r="AH238" s="955"/>
      <c r="AI238" s="955"/>
      <c r="AJ238" s="955"/>
    </row>
    <row r="239" spans="1:36" s="937" customFormat="1" ht="22.5">
      <c r="A239" s="1313"/>
      <c r="B239" s="1313">
        <v>1</v>
      </c>
      <c r="C239" s="962"/>
      <c r="D239" s="962"/>
      <c r="E239" s="973"/>
      <c r="F239" s="973"/>
      <c r="G239" s="973"/>
      <c r="H239" s="973"/>
      <c r="I239" s="968"/>
      <c r="J239" s="901"/>
      <c r="K239" s="904"/>
      <c r="L239" s="977" t="str">
        <f>mergeValue(A239) &amp;"."&amp; mergeValue(B239)</f>
        <v>1.1</v>
      </c>
      <c r="M239" s="657" t="s">
        <v>15</v>
      </c>
      <c r="N239" s="614"/>
      <c r="O239" s="1386"/>
      <c r="P239" s="1387"/>
      <c r="Q239" s="1387"/>
      <c r="R239" s="1387"/>
      <c r="S239" s="1387"/>
      <c r="T239" s="1387"/>
      <c r="U239" s="1387"/>
      <c r="V239" s="1388"/>
      <c r="W239" s="1130" t="s">
        <v>460</v>
      </c>
      <c r="X239" s="955"/>
      <c r="Y239" s="776"/>
      <c r="Z239" s="776" t="str">
        <f t="shared" si="4"/>
        <v>Территория действия тарифа</v>
      </c>
      <c r="AA239" s="776"/>
      <c r="AB239" s="776"/>
      <c r="AC239" s="776"/>
      <c r="AD239" s="955"/>
      <c r="AE239" s="955"/>
      <c r="AF239" s="955"/>
      <c r="AG239" s="955"/>
      <c r="AH239" s="955"/>
      <c r="AI239" s="955"/>
      <c r="AJ239" s="955"/>
    </row>
    <row r="240" spans="1:36" s="937" customFormat="1" ht="22.5">
      <c r="A240" s="1313"/>
      <c r="B240" s="1313"/>
      <c r="C240" s="1313">
        <v>1</v>
      </c>
      <c r="D240" s="962"/>
      <c r="E240" s="973"/>
      <c r="F240" s="973"/>
      <c r="G240" s="973"/>
      <c r="H240" s="973"/>
      <c r="I240" s="909"/>
      <c r="J240" s="901"/>
      <c r="K240" s="904"/>
      <c r="L240" s="977" t="str">
        <f>mergeValue(A240) &amp;"."&amp; mergeValue(B240)&amp;"."&amp; mergeValue(C240)</f>
        <v>1.1.1</v>
      </c>
      <c r="M240" s="658" t="s">
        <v>7</v>
      </c>
      <c r="N240" s="614"/>
      <c r="O240" s="1386"/>
      <c r="P240" s="1387"/>
      <c r="Q240" s="1387"/>
      <c r="R240" s="1387"/>
      <c r="S240" s="1387"/>
      <c r="T240" s="1387"/>
      <c r="U240" s="1387"/>
      <c r="V240" s="1388"/>
      <c r="W240" s="1130" t="s">
        <v>601</v>
      </c>
      <c r="X240" s="955"/>
      <c r="Y240" s="776"/>
      <c r="Z240" s="776" t="str">
        <f t="shared" si="4"/>
        <v xml:space="preserve">Наименование системы теплоснабжения </v>
      </c>
      <c r="AA240" s="776"/>
      <c r="AB240" s="776"/>
      <c r="AC240" s="776"/>
      <c r="AD240" s="955"/>
      <c r="AE240" s="955"/>
      <c r="AF240" s="955"/>
      <c r="AG240" s="955"/>
      <c r="AH240" s="955"/>
      <c r="AI240" s="955"/>
      <c r="AJ240" s="955"/>
    </row>
    <row r="241" spans="1:36" s="937" customFormat="1" ht="22.5">
      <c r="A241" s="1313"/>
      <c r="B241" s="1313"/>
      <c r="C241" s="1313"/>
      <c r="D241" s="1313">
        <v>1</v>
      </c>
      <c r="E241" s="973"/>
      <c r="F241" s="973"/>
      <c r="G241" s="973"/>
      <c r="H241" s="973"/>
      <c r="I241" s="909"/>
      <c r="J241" s="901"/>
      <c r="K241" s="904"/>
      <c r="L241" s="977" t="str">
        <f>mergeValue(A241) &amp;"."&amp; mergeValue(B241)&amp;"."&amp; mergeValue(C241)&amp;"."&amp; mergeValue(D241)</f>
        <v>1.1.1.1</v>
      </c>
      <c r="M241" s="659" t="s">
        <v>21</v>
      </c>
      <c r="N241" s="614"/>
      <c r="O241" s="1386"/>
      <c r="P241" s="1387"/>
      <c r="Q241" s="1387"/>
      <c r="R241" s="1387"/>
      <c r="S241" s="1387"/>
      <c r="T241" s="1387"/>
      <c r="U241" s="1387"/>
      <c r="V241" s="1388"/>
      <c r="W241" s="1130" t="s">
        <v>602</v>
      </c>
      <c r="X241" s="955"/>
      <c r="Y241" s="776"/>
      <c r="Z241" s="776" t="str">
        <f t="shared" si="4"/>
        <v xml:space="preserve">Источник тепловой энергии  </v>
      </c>
      <c r="AA241" s="776"/>
      <c r="AB241" s="776"/>
      <c r="AC241" s="776"/>
      <c r="AD241" s="955"/>
      <c r="AE241" s="955"/>
      <c r="AF241" s="955"/>
      <c r="AG241" s="955"/>
      <c r="AH241" s="955"/>
      <c r="AI241" s="955"/>
      <c r="AJ241" s="955"/>
    </row>
    <row r="242" spans="1:36" s="937" customFormat="1" ht="78.75">
      <c r="A242" s="1313"/>
      <c r="B242" s="1313"/>
      <c r="C242" s="1313"/>
      <c r="D242" s="1313"/>
      <c r="E242" s="1313">
        <v>1</v>
      </c>
      <c r="F242" s="973"/>
      <c r="G242" s="973"/>
      <c r="H242" s="962">
        <v>1</v>
      </c>
      <c r="I242" s="1313">
        <v>1</v>
      </c>
      <c r="J242" s="973"/>
      <c r="K242" s="912"/>
      <c r="L242" s="977" t="str">
        <f>mergeValue(A242) &amp;"."&amp; mergeValue(B242)&amp;"."&amp; mergeValue(C242)&amp;"."&amp; mergeValue(D242)&amp;"."&amp; mergeValue(E242)</f>
        <v>1.1.1.1.1</v>
      </c>
      <c r="M242" s="523" t="s">
        <v>8</v>
      </c>
      <c r="N242" s="614"/>
      <c r="O242" s="1316"/>
      <c r="P242" s="1317"/>
      <c r="Q242" s="1317"/>
      <c r="R242" s="1317"/>
      <c r="S242" s="1317"/>
      <c r="T242" s="1317"/>
      <c r="U242" s="1317"/>
      <c r="V242" s="1318"/>
      <c r="W242" s="1130" t="s">
        <v>720</v>
      </c>
      <c r="X242" s="955"/>
      <c r="Y242" s="776"/>
      <c r="Z242" s="776" t="str">
        <f t="shared" si="4"/>
        <v>Схема подключения теплопотребляющей установки к коллектору источника тепловой энергии</v>
      </c>
      <c r="AA242" s="776"/>
      <c r="AB242" s="776"/>
      <c r="AC242" s="776"/>
      <c r="AD242" s="955"/>
      <c r="AE242" s="955"/>
      <c r="AF242" s="955"/>
      <c r="AG242" s="955"/>
      <c r="AH242" s="955"/>
      <c r="AI242" s="955"/>
      <c r="AJ242" s="955"/>
    </row>
    <row r="243" spans="1:36" s="937" customFormat="1" ht="33.75">
      <c r="A243" s="1313"/>
      <c r="B243" s="1313"/>
      <c r="C243" s="1313"/>
      <c r="D243" s="1313"/>
      <c r="E243" s="1313"/>
      <c r="F243" s="1313">
        <v>1</v>
      </c>
      <c r="G243" s="962"/>
      <c r="H243" s="962"/>
      <c r="I243" s="1313"/>
      <c r="J243" s="1313">
        <v>1</v>
      </c>
      <c r="K243" s="913"/>
      <c r="L243" s="977" t="str">
        <f>mergeValue(A243) &amp;"."&amp; mergeValue(B243)&amp;"."&amp; mergeValue(C243)&amp;"."&amp; mergeValue(D243)&amp;"."&amp; mergeValue(E243)&amp;"."&amp; mergeValue(F243)</f>
        <v>1.1.1.1.1.1</v>
      </c>
      <c r="M243" s="524" t="s">
        <v>9</v>
      </c>
      <c r="N243" s="614"/>
      <c r="O243" s="1316"/>
      <c r="P243" s="1317"/>
      <c r="Q243" s="1317"/>
      <c r="R243" s="1317"/>
      <c r="S243" s="1317"/>
      <c r="T243" s="1317"/>
      <c r="U243" s="1317"/>
      <c r="V243" s="1318"/>
      <c r="W243" s="1130" t="s">
        <v>721</v>
      </c>
      <c r="X243" s="955"/>
      <c r="Y243" s="776"/>
      <c r="Z243" s="776" t="str">
        <f t="shared" si="4"/>
        <v>Группа потребителей</v>
      </c>
      <c r="AA243" s="776"/>
      <c r="AB243" s="776"/>
      <c r="AC243" s="776"/>
      <c r="AD243" s="955"/>
      <c r="AE243" s="955"/>
      <c r="AF243" s="955"/>
      <c r="AG243" s="955"/>
      <c r="AH243" s="955"/>
      <c r="AI243" s="955"/>
      <c r="AJ243" s="955"/>
    </row>
    <row r="244" spans="1:36" s="937" customFormat="1" ht="122.1" customHeight="1">
      <c r="A244" s="1313"/>
      <c r="B244" s="1313"/>
      <c r="C244" s="1313"/>
      <c r="D244" s="1313"/>
      <c r="E244" s="1313"/>
      <c r="F244" s="1313"/>
      <c r="G244" s="962">
        <v>1</v>
      </c>
      <c r="H244" s="962"/>
      <c r="I244" s="1313"/>
      <c r="J244" s="1313"/>
      <c r="K244" s="913">
        <v>1</v>
      </c>
      <c r="L244" s="977" t="str">
        <f>mergeValue(A244) &amp;"."&amp; mergeValue(B244)&amp;"."&amp; mergeValue(C244)&amp;"."&amp; mergeValue(D244)&amp;"."&amp; mergeValue(E244)&amp;"."&amp; mergeValue(F244)&amp;"."&amp; mergeValue(G244)</f>
        <v>1.1.1.1.1.1.1</v>
      </c>
      <c r="M244" s="1015"/>
      <c r="N244" s="614"/>
      <c r="O244" s="725"/>
      <c r="P244" s="725"/>
      <c r="Q244" s="1039"/>
      <c r="R244" s="1308"/>
      <c r="S244" s="1309" t="s">
        <v>83</v>
      </c>
      <c r="T244" s="1308"/>
      <c r="U244" s="1309" t="s">
        <v>83</v>
      </c>
      <c r="V244" s="725"/>
      <c r="W244" s="1283" t="s">
        <v>722</v>
      </c>
      <c r="X244" s="955" t="str">
        <f>strCheckDate(O245:V245)</f>
        <v/>
      </c>
      <c r="Y244" s="776"/>
      <c r="Z244" s="776" t="str">
        <f t="shared" si="4"/>
        <v/>
      </c>
      <c r="AA244" s="776"/>
      <c r="AB244" s="776"/>
      <c r="AC244" s="776"/>
      <c r="AD244" s="955"/>
      <c r="AE244" s="955"/>
      <c r="AF244" s="955"/>
      <c r="AG244" s="955"/>
      <c r="AH244" s="955"/>
      <c r="AI244" s="955"/>
      <c r="AJ244" s="955"/>
    </row>
    <row r="245" spans="1:36" s="937" customFormat="1" ht="11.25" hidden="1" customHeight="1">
      <c r="A245" s="1313"/>
      <c r="B245" s="1313"/>
      <c r="C245" s="1313"/>
      <c r="D245" s="1313"/>
      <c r="E245" s="1313"/>
      <c r="F245" s="1313"/>
      <c r="G245" s="962"/>
      <c r="H245" s="962"/>
      <c r="I245" s="1313"/>
      <c r="J245" s="1313"/>
      <c r="K245" s="913"/>
      <c r="L245" s="751"/>
      <c r="M245" s="614"/>
      <c r="N245" s="614"/>
      <c r="O245" s="725"/>
      <c r="P245" s="725"/>
      <c r="Q245" s="731" t="str">
        <f>R244 &amp; "-" &amp; T244</f>
        <v>-</v>
      </c>
      <c r="R245" s="1308"/>
      <c r="S245" s="1309"/>
      <c r="T245" s="1308"/>
      <c r="U245" s="1309"/>
      <c r="V245" s="725"/>
      <c r="W245" s="1284"/>
      <c r="X245" s="955"/>
      <c r="Y245" s="776"/>
      <c r="Z245" s="776" t="str">
        <f t="shared" si="4"/>
        <v/>
      </c>
      <c r="AA245" s="776"/>
      <c r="AB245" s="776"/>
      <c r="AC245" s="776"/>
      <c r="AD245" s="955"/>
      <c r="AE245" s="955"/>
      <c r="AF245" s="955"/>
      <c r="AG245" s="955"/>
      <c r="AH245" s="955"/>
      <c r="AI245" s="955"/>
      <c r="AJ245" s="955"/>
    </row>
    <row r="246" spans="1:36" s="937" customFormat="1" ht="15" customHeight="1">
      <c r="A246" s="1313"/>
      <c r="B246" s="1313"/>
      <c r="C246" s="1313"/>
      <c r="D246" s="1313"/>
      <c r="E246" s="1313"/>
      <c r="F246" s="1313"/>
      <c r="G246" s="973"/>
      <c r="H246" s="962"/>
      <c r="I246" s="1313"/>
      <c r="J246" s="1313"/>
      <c r="K246" s="912"/>
      <c r="L246" s="653"/>
      <c r="M246" s="526" t="s">
        <v>24</v>
      </c>
      <c r="N246" s="953"/>
      <c r="O246" s="953"/>
      <c r="P246" s="953"/>
      <c r="Q246" s="953"/>
      <c r="R246" s="953"/>
      <c r="S246" s="953"/>
      <c r="T246" s="953"/>
      <c r="U246" s="953"/>
      <c r="V246" s="724"/>
      <c r="W246" s="1285"/>
      <c r="X246" s="955"/>
      <c r="Y246" s="776"/>
      <c r="Z246" s="776" t="str">
        <f t="shared" si="4"/>
        <v>Добавить вид теплоносителя (параметры теплоносителя)</v>
      </c>
      <c r="AA246" s="776"/>
      <c r="AB246" s="776"/>
      <c r="AC246" s="776"/>
      <c r="AD246" s="955"/>
      <c r="AE246" s="955"/>
      <c r="AF246" s="955"/>
      <c r="AG246" s="955"/>
      <c r="AH246" s="955"/>
      <c r="AI246" s="955"/>
      <c r="AJ246" s="955"/>
    </row>
    <row r="247" spans="1:36" s="937" customFormat="1" ht="15" customHeight="1">
      <c r="A247" s="1313"/>
      <c r="B247" s="1313"/>
      <c r="C247" s="1313"/>
      <c r="D247" s="1313"/>
      <c r="E247" s="1313"/>
      <c r="F247" s="973"/>
      <c r="G247" s="973"/>
      <c r="H247" s="962"/>
      <c r="I247" s="1313"/>
      <c r="J247" s="973"/>
      <c r="K247" s="912"/>
      <c r="L247" s="653"/>
      <c r="M247" s="525" t="s">
        <v>10</v>
      </c>
      <c r="N247" s="953"/>
      <c r="O247" s="953"/>
      <c r="P247" s="953"/>
      <c r="Q247" s="953"/>
      <c r="R247" s="953"/>
      <c r="S247" s="953"/>
      <c r="T247" s="953"/>
      <c r="U247" s="952"/>
      <c r="V247" s="953"/>
      <c r="W247" s="633"/>
      <c r="X247" s="955"/>
      <c r="Y247" s="776"/>
      <c r="Z247" s="776" t="str">
        <f t="shared" si="4"/>
        <v>Добавить группу потребителей</v>
      </c>
      <c r="AA247" s="776"/>
      <c r="AB247" s="776"/>
      <c r="AC247" s="776"/>
      <c r="AD247" s="955"/>
      <c r="AE247" s="955"/>
      <c r="AF247" s="955"/>
      <c r="AG247" s="955"/>
      <c r="AH247" s="955"/>
      <c r="AI247" s="955"/>
      <c r="AJ247" s="955"/>
    </row>
    <row r="248" spans="1:36" s="937" customFormat="1" ht="15" customHeight="1">
      <c r="A248" s="1313"/>
      <c r="B248" s="1313"/>
      <c r="C248" s="1313"/>
      <c r="D248" s="1313"/>
      <c r="E248" s="911"/>
      <c r="F248" s="973"/>
      <c r="G248" s="973"/>
      <c r="H248" s="973"/>
      <c r="I248" s="926"/>
      <c r="J248" s="941"/>
      <c r="K248" s="910"/>
      <c r="L248" s="653"/>
      <c r="M248" s="948" t="s">
        <v>11</v>
      </c>
      <c r="N248" s="953"/>
      <c r="O248" s="953"/>
      <c r="P248" s="953"/>
      <c r="Q248" s="953"/>
      <c r="R248" s="953"/>
      <c r="S248" s="953"/>
      <c r="T248" s="953"/>
      <c r="U248" s="952"/>
      <c r="V248" s="953"/>
      <c r="W248" s="633"/>
      <c r="X248" s="955"/>
      <c r="Y248" s="776"/>
      <c r="Z248" s="776" t="str">
        <f t="shared" si="4"/>
        <v>Добавить схему подключения</v>
      </c>
      <c r="AA248" s="776"/>
      <c r="AB248" s="776"/>
      <c r="AC248" s="776"/>
      <c r="AD248" s="955"/>
      <c r="AE248" s="955"/>
      <c r="AF248" s="955"/>
      <c r="AG248" s="955"/>
      <c r="AH248" s="955"/>
      <c r="AI248" s="955"/>
      <c r="AJ248" s="955"/>
    </row>
    <row r="249" spans="1:36" s="937" customFormat="1" ht="15" customHeight="1">
      <c r="A249" s="1313"/>
      <c r="B249" s="1313"/>
      <c r="C249" s="1313"/>
      <c r="D249" s="911"/>
      <c r="E249" s="911"/>
      <c r="F249" s="973"/>
      <c r="G249" s="973"/>
      <c r="H249" s="973"/>
      <c r="I249" s="926"/>
      <c r="J249" s="941"/>
      <c r="K249" s="910"/>
      <c r="L249" s="653"/>
      <c r="M249" s="947" t="s">
        <v>16</v>
      </c>
      <c r="N249" s="953"/>
      <c r="O249" s="953"/>
      <c r="P249" s="953"/>
      <c r="Q249" s="953"/>
      <c r="R249" s="953"/>
      <c r="S249" s="953"/>
      <c r="T249" s="953"/>
      <c r="U249" s="952"/>
      <c r="V249" s="953"/>
      <c r="W249" s="633"/>
      <c r="X249" s="955"/>
      <c r="Y249" s="776"/>
      <c r="Z249" s="776" t="str">
        <f t="shared" si="4"/>
        <v>Добавить источник тепловой энергии</v>
      </c>
      <c r="AA249" s="776"/>
      <c r="AB249" s="776"/>
      <c r="AC249" s="776"/>
      <c r="AD249" s="955"/>
      <c r="AE249" s="955"/>
      <c r="AF249" s="955"/>
      <c r="AG249" s="955"/>
      <c r="AH249" s="955"/>
      <c r="AI249" s="955"/>
      <c r="AJ249" s="955"/>
    </row>
    <row r="250" spans="1:36" s="937" customFormat="1" ht="15" customHeight="1">
      <c r="A250" s="1313"/>
      <c r="B250" s="1313"/>
      <c r="C250" s="911"/>
      <c r="D250" s="911"/>
      <c r="E250" s="911"/>
      <c r="F250" s="911"/>
      <c r="G250" s="916"/>
      <c r="H250" s="926"/>
      <c r="I250" s="914"/>
      <c r="J250" s="941"/>
      <c r="K250" s="915"/>
      <c r="L250" s="653"/>
      <c r="M250" s="946" t="s">
        <v>17</v>
      </c>
      <c r="N250" s="953"/>
      <c r="O250" s="953"/>
      <c r="P250" s="953"/>
      <c r="Q250" s="953"/>
      <c r="R250" s="953"/>
      <c r="S250" s="953"/>
      <c r="T250" s="953"/>
      <c r="U250" s="952"/>
      <c r="V250" s="953"/>
      <c r="W250" s="633"/>
      <c r="X250" s="955"/>
      <c r="Y250" s="776"/>
      <c r="Z250" s="776" t="str">
        <f t="shared" si="4"/>
        <v>Добавить наименование системы теплоснабжения</v>
      </c>
      <c r="AA250" s="776"/>
      <c r="AB250" s="776"/>
      <c r="AC250" s="776"/>
      <c r="AD250" s="955"/>
      <c r="AE250" s="955"/>
      <c r="AF250" s="955"/>
      <c r="AG250" s="955"/>
      <c r="AH250" s="955"/>
      <c r="AI250" s="955"/>
      <c r="AJ250" s="955"/>
    </row>
    <row r="251" spans="1:36" s="937" customFormat="1" ht="15" customHeight="1">
      <c r="A251" s="1313"/>
      <c r="B251" s="911"/>
      <c r="C251" s="911"/>
      <c r="D251" s="911"/>
      <c r="E251" s="911"/>
      <c r="F251" s="911"/>
      <c r="G251" s="916"/>
      <c r="H251" s="926"/>
      <c r="I251" s="926"/>
      <c r="J251" s="941"/>
      <c r="K251" s="910"/>
      <c r="L251" s="653"/>
      <c r="M251" s="695" t="s">
        <v>18</v>
      </c>
      <c r="N251" s="953"/>
      <c r="O251" s="953"/>
      <c r="P251" s="953"/>
      <c r="Q251" s="953"/>
      <c r="R251" s="953"/>
      <c r="S251" s="953"/>
      <c r="T251" s="953"/>
      <c r="U251" s="952"/>
      <c r="V251" s="953"/>
      <c r="W251" s="633"/>
      <c r="X251" s="955"/>
      <c r="Y251" s="776"/>
      <c r="Z251" s="776" t="str">
        <f t="shared" si="4"/>
        <v>Добавить территорию действия тарифа</v>
      </c>
      <c r="AA251" s="776"/>
      <c r="AB251" s="776"/>
      <c r="AC251" s="776"/>
      <c r="AD251" s="955"/>
      <c r="AE251" s="955"/>
      <c r="AF251" s="955"/>
      <c r="AG251" s="955"/>
      <c r="AH251" s="955"/>
      <c r="AI251" s="955"/>
      <c r="AJ251" s="955"/>
    </row>
    <row r="252" spans="1:36" s="936" customFormat="1" ht="15" customHeight="1">
      <c r="L252" s="461"/>
      <c r="M252" s="698" t="s">
        <v>308</v>
      </c>
      <c r="N252" s="953"/>
      <c r="O252" s="953"/>
      <c r="P252" s="953"/>
      <c r="Q252" s="953"/>
      <c r="R252" s="953"/>
      <c r="S252" s="953"/>
      <c r="T252" s="953"/>
      <c r="U252" s="952"/>
      <c r="V252" s="953"/>
      <c r="W252" s="633"/>
      <c r="X252" s="957"/>
      <c r="Y252" s="957"/>
      <c r="Z252" s="957"/>
      <c r="AA252" s="957"/>
      <c r="AB252" s="957"/>
      <c r="AC252" s="957"/>
      <c r="AD252" s="957"/>
      <c r="AE252" s="957"/>
      <c r="AF252" s="957"/>
      <c r="AG252" s="957"/>
      <c r="AH252" s="957"/>
    </row>
    <row r="253" spans="1:36" s="565" customFormat="1" ht="15" customHeight="1">
      <c r="A253" s="564"/>
      <c r="B253" s="564"/>
      <c r="C253" s="564"/>
      <c r="D253" s="564"/>
      <c r="E253" s="564"/>
      <c r="F253" s="564"/>
      <c r="G253" s="563"/>
      <c r="H253" s="564"/>
      <c r="I253" s="383"/>
      <c r="J253" s="647"/>
      <c r="K253" s="383"/>
      <c r="L253" s="566"/>
      <c r="M253" s="641"/>
      <c r="N253" s="737"/>
      <c r="O253" s="737"/>
      <c r="P253" s="737"/>
      <c r="Q253" s="737"/>
      <c r="R253" s="737"/>
      <c r="S253" s="737"/>
      <c r="T253" s="737"/>
      <c r="U253" s="645"/>
      <c r="V253" s="737"/>
      <c r="W253" s="737"/>
      <c r="X253" s="737"/>
      <c r="Y253" s="737"/>
      <c r="Z253" s="737"/>
      <c r="AA253" s="737"/>
      <c r="AB253" s="645"/>
      <c r="AC253" s="737"/>
      <c r="AD253" s="645"/>
      <c r="AE253" s="564"/>
      <c r="AF253" s="564"/>
      <c r="AG253" s="564"/>
      <c r="AH253" s="564"/>
    </row>
    <row r="254" spans="1:36" s="34" customFormat="1" ht="11.25">
      <c r="A254" s="34" t="s">
        <v>276</v>
      </c>
    </row>
    <row r="255" spans="1:36" ht="11.25"/>
    <row r="256" spans="1:36" s="13" customFormat="1" ht="15" customHeight="1">
      <c r="C256" s="160"/>
      <c r="D256" s="117"/>
      <c r="E256" s="1019"/>
    </row>
    <row r="258" spans="1:24" s="34" customFormat="1" ht="17.100000000000001" customHeight="1">
      <c r="A258" s="34" t="s">
        <v>275</v>
      </c>
    </row>
    <row r="260" spans="1:24" s="35" customFormat="1" ht="17.100000000000001" customHeight="1">
      <c r="A260" s="92"/>
      <c r="B260" s="92"/>
      <c r="C260" s="81"/>
      <c r="D260" s="144"/>
      <c r="E260" s="100">
        <v>1</v>
      </c>
      <c r="F260" s="101"/>
      <c r="G260" s="101"/>
      <c r="H260" s="101"/>
      <c r="I260" s="101"/>
      <c r="J260" s="101"/>
      <c r="K260" s="101"/>
      <c r="L260" s="101"/>
      <c r="M260" s="101"/>
      <c r="N260" s="101"/>
      <c r="O260" s="101"/>
      <c r="P260" s="101"/>
      <c r="Q260" s="101"/>
      <c r="R260" s="102"/>
      <c r="S260" s="102"/>
      <c r="T260" s="102"/>
      <c r="U260" s="103"/>
      <c r="V260" s="103"/>
      <c r="W260" s="103"/>
      <c r="X260" s="104"/>
    </row>
    <row r="262" spans="1:24" s="34" customFormat="1" ht="17.100000000000001" customHeight="1">
      <c r="A262" s="34" t="s">
        <v>276</v>
      </c>
    </row>
    <row r="263" spans="1:24" ht="17.100000000000001" customHeight="1">
      <c r="G263" s="90"/>
      <c r="H263" s="90"/>
    </row>
    <row r="264" spans="1:24" s="35" customFormat="1" ht="17.100000000000001" customHeight="1">
      <c r="A264" s="91"/>
      <c r="B264" s="83"/>
      <c r="C264" s="81"/>
      <c r="D264" s="144"/>
      <c r="E264" s="105" t="s">
        <v>92</v>
      </c>
      <c r="F264" s="101"/>
      <c r="G264" s="101"/>
      <c r="H264" s="101"/>
      <c r="I264" s="101"/>
      <c r="J264" s="102"/>
      <c r="K264" s="102"/>
      <c r="L264" s="102"/>
      <c r="M264" s="103"/>
      <c r="N264" s="103"/>
      <c r="O264" s="103"/>
      <c r="P264" s="104"/>
      <c r="Q264" s="84"/>
      <c r="R264" s="84"/>
      <c r="S264" s="84"/>
      <c r="T264" s="84"/>
      <c r="U264" s="84"/>
      <c r="V264" s="84"/>
      <c r="W264" s="84"/>
      <c r="X264" s="84"/>
    </row>
    <row r="266" spans="1:24" s="34" customFormat="1" ht="17.100000000000001" customHeight="1">
      <c r="A266" s="34" t="s">
        <v>277</v>
      </c>
    </row>
    <row r="267" spans="1:24" ht="17.100000000000001" customHeight="1">
      <c r="G267" s="90"/>
      <c r="H267" s="90"/>
    </row>
    <row r="268" spans="1:24" s="35" customFormat="1" ht="17.100000000000001" customHeight="1">
      <c r="A268" s="91"/>
      <c r="B268" s="83"/>
      <c r="C268" s="81"/>
      <c r="D268" s="144"/>
      <c r="E268" s="105" t="s">
        <v>92</v>
      </c>
      <c r="F268" s="101"/>
      <c r="G268" s="101"/>
      <c r="H268" s="101"/>
      <c r="I268" s="101"/>
      <c r="J268" s="102"/>
      <c r="K268" s="102"/>
      <c r="L268" s="102"/>
      <c r="M268" s="103"/>
      <c r="N268" s="103"/>
      <c r="O268" s="103"/>
      <c r="P268" s="104"/>
      <c r="Q268" s="84"/>
      <c r="R268" s="84"/>
      <c r="S268" s="84"/>
      <c r="T268" s="84"/>
      <c r="U268" s="84"/>
      <c r="V268" s="84"/>
      <c r="W268" s="84"/>
      <c r="X268" s="84"/>
    </row>
    <row r="270" spans="1:24" s="34" customFormat="1" ht="17.100000000000001" customHeight="1">
      <c r="A270" s="34" t="s">
        <v>304</v>
      </c>
      <c r="B270" s="34" t="s">
        <v>305</v>
      </c>
      <c r="C270" s="34" t="s">
        <v>306</v>
      </c>
    </row>
    <row r="272" spans="1:24" s="22" customFormat="1" ht="20.100000000000001" customHeight="1">
      <c r="A272" s="86"/>
      <c r="B272" s="85"/>
      <c r="C272" s="19"/>
      <c r="D272" s="20"/>
      <c r="F272" s="37" t="s">
        <v>80</v>
      </c>
      <c r="G272" s="26"/>
      <c r="I272" s="52"/>
    </row>
    <row r="273" spans="1:9" s="22" customFormat="1" ht="22.5">
      <c r="A273" s="86"/>
      <c r="B273" s="87"/>
      <c r="C273" s="19"/>
      <c r="D273" s="32"/>
      <c r="E273" s="31" t="s">
        <v>76</v>
      </c>
      <c r="F273" s="33"/>
      <c r="G273" s="26"/>
      <c r="I273" s="52"/>
    </row>
    <row r="274" spans="1:9" s="22" customFormat="1" ht="19.5">
      <c r="A274" s="86"/>
      <c r="B274" s="87"/>
      <c r="C274" s="19"/>
      <c r="D274" s="32"/>
      <c r="E274" s="31" t="s">
        <v>77</v>
      </c>
      <c r="F274" s="33"/>
      <c r="G274" s="26"/>
      <c r="I274" s="52"/>
    </row>
    <row r="275" spans="1:9" s="22" customFormat="1" ht="13.5" customHeight="1">
      <c r="A275" s="85"/>
      <c r="B275" s="85"/>
      <c r="C275" s="19"/>
      <c r="D275" s="23"/>
      <c r="E275" s="24"/>
      <c r="F275" s="36"/>
      <c r="G275" s="20"/>
      <c r="I275" s="52"/>
    </row>
    <row r="276" spans="1:9" s="22" customFormat="1" ht="20.100000000000001" customHeight="1">
      <c r="A276" s="86"/>
      <c r="B276" s="85"/>
      <c r="C276" s="19"/>
      <c r="D276" s="20"/>
      <c r="F276" s="37" t="s">
        <v>171</v>
      </c>
      <c r="G276" s="26"/>
      <c r="I276" s="52"/>
    </row>
    <row r="277" spans="1:9" s="22" customFormat="1" ht="22.5">
      <c r="A277" s="86"/>
      <c r="B277" s="87"/>
      <c r="C277" s="19"/>
      <c r="D277" s="32"/>
      <c r="E277" s="38" t="s">
        <v>86</v>
      </c>
      <c r="F277" s="33"/>
      <c r="G277" s="26"/>
      <c r="I277" s="52"/>
    </row>
    <row r="278" spans="1:9" s="22" customFormat="1" ht="22.5">
      <c r="A278" s="86"/>
      <c r="B278" s="87"/>
      <c r="C278" s="19"/>
      <c r="D278" s="32"/>
      <c r="E278" s="38" t="s">
        <v>170</v>
      </c>
      <c r="F278" s="33"/>
      <c r="G278" s="26"/>
      <c r="I278" s="52"/>
    </row>
    <row r="279" spans="1:9" s="22" customFormat="1" ht="13.5" customHeight="1">
      <c r="A279" s="85"/>
      <c r="B279" s="85"/>
      <c r="C279" s="19"/>
      <c r="D279" s="23"/>
      <c r="E279" s="24"/>
      <c r="F279" s="36"/>
      <c r="G279" s="20"/>
      <c r="I279" s="52"/>
    </row>
    <row r="280" spans="1:9" s="22" customFormat="1" ht="20.100000000000001" customHeight="1">
      <c r="A280" s="86"/>
      <c r="B280" s="85"/>
      <c r="C280" s="19"/>
      <c r="D280" s="20"/>
      <c r="F280" s="37" t="s">
        <v>172</v>
      </c>
      <c r="G280" s="26"/>
      <c r="I280" s="52"/>
    </row>
    <row r="281" spans="1:9" s="22" customFormat="1" ht="22.5">
      <c r="A281" s="86"/>
      <c r="B281" s="87"/>
      <c r="C281" s="19"/>
      <c r="D281" s="32"/>
      <c r="E281" s="38" t="s">
        <v>86</v>
      </c>
      <c r="F281" s="33"/>
      <c r="G281" s="26"/>
      <c r="I281" s="52"/>
    </row>
    <row r="282" spans="1:9" s="22" customFormat="1" ht="22.5">
      <c r="A282" s="86"/>
      <c r="B282" s="87"/>
      <c r="C282" s="19"/>
      <c r="D282" s="32"/>
      <c r="E282" s="38" t="s">
        <v>170</v>
      </c>
      <c r="F282" s="33"/>
      <c r="G282" s="26"/>
      <c r="I282" s="52"/>
    </row>
    <row r="283" spans="1:9" s="22" customFormat="1" ht="13.5" customHeight="1">
      <c r="A283" s="85"/>
      <c r="B283" s="85"/>
      <c r="C283" s="19"/>
      <c r="D283" s="23"/>
      <c r="E283" s="24"/>
      <c r="F283" s="36"/>
      <c r="G283" s="20"/>
      <c r="I283" s="52"/>
    </row>
    <row r="284" spans="1:9" s="22" customFormat="1" ht="20.100000000000001" customHeight="1">
      <c r="A284" s="86"/>
      <c r="B284" s="85"/>
      <c r="C284" s="19"/>
      <c r="D284" s="20"/>
      <c r="F284" s="37" t="s">
        <v>173</v>
      </c>
      <c r="G284" s="26"/>
      <c r="I284" s="52"/>
    </row>
    <row r="285" spans="1:9" s="22" customFormat="1" ht="22.5">
      <c r="A285" s="86"/>
      <c r="B285" s="87"/>
      <c r="C285" s="19"/>
      <c r="D285" s="32"/>
      <c r="E285" s="31" t="s">
        <v>86</v>
      </c>
      <c r="F285" s="33"/>
      <c r="G285" s="26"/>
      <c r="I285" s="52"/>
    </row>
    <row r="286" spans="1:9" s="22" customFormat="1" ht="19.5">
      <c r="A286" s="86"/>
      <c r="B286" s="87"/>
      <c r="C286" s="19"/>
      <c r="D286" s="32"/>
      <c r="E286" s="31" t="s">
        <v>87</v>
      </c>
      <c r="F286" s="33"/>
      <c r="G286" s="26"/>
      <c r="I286" s="52"/>
    </row>
    <row r="287" spans="1:9" s="22" customFormat="1" ht="22.5">
      <c r="A287" s="86"/>
      <c r="B287" s="87"/>
      <c r="C287" s="19"/>
      <c r="D287" s="32"/>
      <c r="E287" s="38" t="s">
        <v>170</v>
      </c>
      <c r="F287" s="33"/>
      <c r="G287" s="26"/>
      <c r="I287" s="52"/>
    </row>
    <row r="288" spans="1:9" s="22" customFormat="1" ht="19.5">
      <c r="A288" s="86"/>
      <c r="B288" s="87"/>
      <c r="C288" s="19"/>
      <c r="D288" s="32"/>
      <c r="E288" s="31" t="s">
        <v>88</v>
      </c>
      <c r="F288" s="33"/>
      <c r="G288" s="26"/>
      <c r="I288" s="52"/>
    </row>
    <row r="290" spans="1:83" s="34" customFormat="1" ht="17.100000000000001" customHeight="1">
      <c r="A290" s="34" t="s">
        <v>325</v>
      </c>
    </row>
    <row r="292" spans="1:83" s="121" customFormat="1" ht="14.25">
      <c r="A292" s="178" t="s">
        <v>49</v>
      </c>
      <c r="B292" s="129" t="s">
        <v>252</v>
      </c>
      <c r="C292" s="130"/>
      <c r="D292" s="132"/>
      <c r="E292" s="416"/>
      <c r="F292" s="1032"/>
      <c r="G292" s="1032"/>
      <c r="H292" s="1032"/>
      <c r="I292" s="1037"/>
      <c r="J292" s="293"/>
      <c r="K292" s="294"/>
      <c r="M292" s="421" t="str">
        <f>IF(ISERROR(INDEX(kind_of_nameforms,MATCH(E292,kind_of_forms,0),1)),"",INDEX(kind_of_nameforms,MATCH(E292,kind_of_forms,0),1))</f>
        <v/>
      </c>
    </row>
    <row r="295" spans="1:83" s="252" customFormat="1" ht="15">
      <c r="A295" s="34" t="s">
        <v>402</v>
      </c>
      <c r="B295" s="34"/>
      <c r="C295" s="34"/>
      <c r="D295" s="34"/>
      <c r="E295" s="34"/>
      <c r="F295" s="34"/>
      <c r="G295" s="34"/>
      <c r="H295" s="34"/>
      <c r="I295" s="34"/>
      <c r="J295" s="34"/>
      <c r="K295" s="34"/>
      <c r="L295" s="34"/>
      <c r="M295" s="34"/>
      <c r="N295" s="34"/>
      <c r="O295" s="34"/>
      <c r="P295" s="34"/>
      <c r="Q295" s="34"/>
      <c r="R295" s="34"/>
      <c r="S295" s="34"/>
      <c r="T295" s="34"/>
      <c r="U295" s="251"/>
      <c r="V295" s="34"/>
      <c r="W295" s="34"/>
    </row>
    <row r="296" spans="1:83" s="252" customFormat="1" ht="15">
      <c r="D296" s="334"/>
      <c r="E296" s="334"/>
      <c r="F296" s="334"/>
      <c r="G296" s="334"/>
      <c r="H296" s="334"/>
      <c r="I296" s="334"/>
      <c r="J296" s="334"/>
      <c r="K296" s="334"/>
      <c r="L296" s="334"/>
      <c r="U296" s="253"/>
    </row>
    <row r="297" spans="1:83" s="256" customFormat="1" ht="15" customHeight="1">
      <c r="A297" s="84"/>
      <c r="B297" s="179" t="s">
        <v>403</v>
      </c>
      <c r="C297" s="1412"/>
      <c r="D297" s="1229">
        <v>1</v>
      </c>
      <c r="E297" s="1315"/>
      <c r="F297" s="328"/>
      <c r="G297" s="181">
        <v>0</v>
      </c>
      <c r="H297" s="333"/>
      <c r="I297" s="241"/>
      <c r="J297" s="370" t="s">
        <v>497</v>
      </c>
      <c r="K297" s="148"/>
      <c r="L297" s="257"/>
      <c r="M297" s="203">
        <f>mergeValue(H297)</f>
        <v>0</v>
      </c>
      <c r="N297" s="194"/>
      <c r="O297" s="194"/>
      <c r="P297" s="203" t="str">
        <f>IF(ISERROR(MATCH(Q297,MODesc,0)),"n","y")</f>
        <v>n</v>
      </c>
      <c r="Q297" s="194"/>
      <c r="R297" s="203" t="str">
        <f>K297&amp;"("&amp;L297&amp;")"</f>
        <v>()</v>
      </c>
      <c r="S297" s="179"/>
      <c r="T297" s="179"/>
      <c r="U297" s="239"/>
      <c r="V297" s="179"/>
      <c r="W297" s="179"/>
      <c r="X297" s="179"/>
      <c r="Y297" s="255"/>
      <c r="Z297" s="255"/>
      <c r="AA297" s="218"/>
      <c r="AB297" s="218"/>
      <c r="AC297" s="218"/>
      <c r="AD297" s="218"/>
      <c r="AE297" s="218"/>
      <c r="AF297" s="218"/>
      <c r="AG297" s="218"/>
      <c r="AH297" s="218"/>
      <c r="AI297" s="218"/>
      <c r="AJ297" s="218"/>
      <c r="AK297" s="218"/>
      <c r="AL297" s="218"/>
      <c r="AM297" s="218"/>
      <c r="AN297" s="218"/>
      <c r="AO297" s="218"/>
      <c r="AP297" s="218"/>
      <c r="AQ297" s="218"/>
      <c r="AR297" s="218"/>
      <c r="AS297" s="218"/>
      <c r="AT297" s="218"/>
      <c r="AU297" s="218"/>
      <c r="AV297" s="218"/>
      <c r="AW297" s="218"/>
      <c r="AX297" s="218"/>
      <c r="AY297" s="218"/>
      <c r="AZ297" s="218"/>
      <c r="BA297" s="218"/>
      <c r="BB297" s="218"/>
      <c r="BC297" s="218"/>
      <c r="BD297" s="218"/>
      <c r="BE297" s="218"/>
      <c r="BF297" s="218"/>
      <c r="BG297" s="218"/>
      <c r="BH297" s="218"/>
      <c r="BI297" s="218"/>
      <c r="BJ297" s="218"/>
      <c r="BK297" s="218"/>
      <c r="BL297" s="218"/>
      <c r="BM297" s="218"/>
      <c r="BN297" s="218"/>
      <c r="BO297" s="218"/>
      <c r="BP297" s="218"/>
      <c r="BQ297" s="218"/>
      <c r="BR297" s="218"/>
      <c r="BS297" s="218"/>
      <c r="BT297" s="218"/>
      <c r="BU297" s="218"/>
      <c r="BV297" s="255"/>
      <c r="BW297" s="255"/>
      <c r="BX297" s="255"/>
      <c r="BY297" s="255"/>
      <c r="BZ297" s="255"/>
      <c r="CA297" s="255"/>
      <c r="CB297" s="255"/>
      <c r="CC297" s="255"/>
      <c r="CD297" s="255"/>
      <c r="CE297" s="255"/>
    </row>
    <row r="298" spans="1:83" s="256" customFormat="1" ht="15" customHeight="1">
      <c r="A298" s="84"/>
      <c r="B298" s="84"/>
      <c r="C298" s="1412"/>
      <c r="D298" s="1229"/>
      <c r="E298" s="1315"/>
      <c r="F298" s="241"/>
      <c r="G298" s="242"/>
      <c r="H298" s="148" t="s">
        <v>401</v>
      </c>
      <c r="I298" s="242"/>
      <c r="J298" s="242"/>
      <c r="K298" s="258"/>
      <c r="L298" s="257"/>
      <c r="M298" s="194"/>
      <c r="N298" s="194"/>
      <c r="O298" s="194"/>
      <c r="P298" s="194"/>
      <c r="Q298" s="203"/>
      <c r="R298" s="194"/>
      <c r="S298" s="179"/>
      <c r="T298" s="179"/>
      <c r="U298" s="239"/>
      <c r="V298" s="179"/>
      <c r="W298" s="179"/>
      <c r="X298" s="179"/>
      <c r="Y298" s="255"/>
      <c r="Z298" s="255"/>
      <c r="AA298" s="218"/>
      <c r="AB298" s="218"/>
      <c r="AC298" s="218"/>
      <c r="AD298" s="218"/>
      <c r="AE298" s="218"/>
      <c r="AF298" s="218"/>
      <c r="AG298" s="218"/>
      <c r="AH298" s="218"/>
      <c r="AI298" s="218"/>
      <c r="AJ298" s="218"/>
      <c r="AK298" s="218"/>
      <c r="AL298" s="218"/>
      <c r="AM298" s="218"/>
      <c r="AN298" s="218"/>
      <c r="AO298" s="218"/>
      <c r="AP298" s="218"/>
      <c r="AQ298" s="218"/>
      <c r="AR298" s="218"/>
      <c r="AS298" s="218"/>
      <c r="AT298" s="218"/>
      <c r="AU298" s="218"/>
      <c r="AV298" s="218"/>
      <c r="AW298" s="218"/>
      <c r="AX298" s="218"/>
      <c r="AY298" s="218"/>
      <c r="AZ298" s="218"/>
      <c r="BA298" s="218"/>
      <c r="BB298" s="218"/>
      <c r="BC298" s="218"/>
      <c r="BD298" s="218"/>
      <c r="BE298" s="218"/>
      <c r="BF298" s="218"/>
      <c r="BG298" s="218"/>
      <c r="BH298" s="218"/>
      <c r="BI298" s="218"/>
      <c r="BJ298" s="218"/>
      <c r="BK298" s="218"/>
      <c r="BL298" s="218"/>
      <c r="BM298" s="218"/>
      <c r="BN298" s="218"/>
      <c r="BO298" s="218"/>
      <c r="BP298" s="218"/>
      <c r="BQ298" s="218"/>
      <c r="BR298" s="218"/>
      <c r="BS298" s="218"/>
      <c r="BT298" s="218"/>
      <c r="BU298" s="218"/>
      <c r="BV298" s="255"/>
      <c r="BW298" s="255"/>
      <c r="BX298" s="255"/>
      <c r="BY298" s="255"/>
      <c r="BZ298" s="255"/>
      <c r="CA298" s="255"/>
      <c r="CB298" s="255"/>
      <c r="CC298" s="255"/>
      <c r="CD298" s="255"/>
      <c r="CE298" s="255"/>
    </row>
    <row r="299" spans="1:83" s="252" customFormat="1" ht="15">
      <c r="Q299" s="259"/>
      <c r="U299" s="253"/>
    </row>
    <row r="300" spans="1:83" s="252" customFormat="1" ht="15">
      <c r="A300" s="34" t="s">
        <v>404</v>
      </c>
      <c r="B300" s="34"/>
      <c r="C300" s="34"/>
      <c r="D300" s="34"/>
      <c r="E300" s="34"/>
      <c r="F300" s="34"/>
      <c r="G300" s="34"/>
      <c r="H300" s="34"/>
      <c r="I300" s="34"/>
      <c r="J300" s="34"/>
      <c r="K300" s="34"/>
      <c r="L300" s="34"/>
      <c r="M300" s="34"/>
      <c r="N300" s="34"/>
      <c r="O300" s="34"/>
      <c r="P300" s="34"/>
      <c r="Q300" s="260"/>
      <c r="R300" s="34"/>
      <c r="S300" s="34"/>
      <c r="T300" s="34"/>
      <c r="U300" s="251"/>
      <c r="V300" s="34"/>
      <c r="W300" s="34"/>
    </row>
    <row r="301" spans="1:83" s="252" customFormat="1" ht="15">
      <c r="F301" s="334"/>
      <c r="G301" s="334"/>
      <c r="H301" s="334"/>
      <c r="I301" s="334"/>
      <c r="J301" s="334"/>
      <c r="K301" s="334"/>
      <c r="L301" s="334"/>
      <c r="Q301" s="259"/>
      <c r="U301" s="253"/>
    </row>
    <row r="302" spans="1:83" s="256" customFormat="1" ht="15" customHeight="1">
      <c r="A302" s="84"/>
      <c r="B302" s="179" t="s">
        <v>403</v>
      </c>
      <c r="C302" s="1413"/>
      <c r="D302" s="240"/>
      <c r="E302" s="423"/>
      <c r="F302" s="1414"/>
      <c r="G302" s="1229">
        <v>0</v>
      </c>
      <c r="H302" s="1411"/>
      <c r="I302" s="241"/>
      <c r="J302" s="370" t="s">
        <v>497</v>
      </c>
      <c r="K302" s="148"/>
      <c r="L302" s="257"/>
      <c r="M302" s="203">
        <f>mergeValue(H302)</f>
        <v>0</v>
      </c>
      <c r="N302" s="194"/>
      <c r="O302" s="194"/>
      <c r="P302" s="194"/>
      <c r="Q302" s="194"/>
      <c r="R302" s="203" t="str">
        <f>K302&amp;"("&amp;L302&amp;")"</f>
        <v>()</v>
      </c>
      <c r="S302" s="179"/>
      <c r="T302" s="179"/>
      <c r="U302" s="239"/>
      <c r="V302" s="179"/>
      <c r="W302" s="179"/>
      <c r="X302" s="179"/>
      <c r="Y302" s="255"/>
      <c r="Z302" s="255"/>
      <c r="AA302" s="218"/>
      <c r="AB302" s="218"/>
      <c r="AC302" s="218"/>
      <c r="AD302" s="218"/>
      <c r="AE302" s="218"/>
      <c r="AF302" s="218"/>
      <c r="AG302" s="218"/>
      <c r="AH302" s="218"/>
      <c r="AI302" s="218"/>
      <c r="AJ302" s="218"/>
      <c r="AK302" s="218"/>
      <c r="AL302" s="218"/>
      <c r="AM302" s="218"/>
      <c r="AN302" s="218"/>
      <c r="AO302" s="218"/>
      <c r="AP302" s="218"/>
      <c r="AQ302" s="218"/>
      <c r="AR302" s="218"/>
      <c r="AS302" s="218"/>
      <c r="AT302" s="218"/>
      <c r="AU302" s="218"/>
      <c r="AV302" s="218"/>
      <c r="AW302" s="218"/>
      <c r="AX302" s="218"/>
      <c r="AY302" s="218"/>
      <c r="AZ302" s="218"/>
      <c r="BA302" s="218"/>
      <c r="BB302" s="218"/>
      <c r="BC302" s="218"/>
      <c r="BD302" s="218"/>
      <c r="BE302" s="218"/>
      <c r="BF302" s="218"/>
      <c r="BG302" s="218"/>
      <c r="BH302" s="218"/>
      <c r="BI302" s="218"/>
      <c r="BJ302" s="218"/>
      <c r="BK302" s="218"/>
      <c r="BL302" s="218"/>
      <c r="BM302" s="218"/>
      <c r="BN302" s="218"/>
      <c r="BO302" s="218"/>
      <c r="BP302" s="218"/>
      <c r="BQ302" s="218"/>
      <c r="BR302" s="218"/>
      <c r="BS302" s="218"/>
      <c r="BT302" s="218"/>
      <c r="BU302" s="218"/>
      <c r="BV302" s="255"/>
      <c r="BW302" s="255"/>
      <c r="BX302" s="255"/>
      <c r="BY302" s="255"/>
      <c r="BZ302" s="255"/>
      <c r="CA302" s="255"/>
      <c r="CB302" s="255"/>
      <c r="CC302" s="255"/>
      <c r="CD302" s="255"/>
      <c r="CE302" s="255"/>
    </row>
    <row r="303" spans="1:83" s="256" customFormat="1" ht="15" customHeight="1">
      <c r="A303" s="84"/>
      <c r="B303" s="84"/>
      <c r="C303" s="1413"/>
      <c r="D303" s="240"/>
      <c r="E303" s="423"/>
      <c r="F303" s="1414"/>
      <c r="G303" s="1229"/>
      <c r="H303" s="1411"/>
      <c r="I303" s="242"/>
      <c r="J303" s="242"/>
      <c r="K303" s="148" t="s">
        <v>4</v>
      </c>
      <c r="L303" s="257"/>
      <c r="M303" s="194"/>
      <c r="N303" s="194"/>
      <c r="O303" s="194"/>
      <c r="P303" s="194"/>
      <c r="Q303" s="203"/>
      <c r="R303" s="194"/>
      <c r="S303" s="179"/>
      <c r="T303" s="179"/>
      <c r="U303" s="239"/>
      <c r="V303" s="179"/>
      <c r="W303" s="179"/>
      <c r="X303" s="179"/>
      <c r="Y303" s="255"/>
      <c r="Z303" s="255"/>
      <c r="AA303" s="218"/>
      <c r="AB303" s="218"/>
      <c r="AC303" s="218"/>
      <c r="AD303" s="218"/>
      <c r="AE303" s="218"/>
      <c r="AF303" s="218"/>
      <c r="AG303" s="218"/>
      <c r="AH303" s="218"/>
      <c r="AI303" s="218"/>
      <c r="AJ303" s="218"/>
      <c r="AK303" s="218"/>
      <c r="AL303" s="218"/>
      <c r="AM303" s="218"/>
      <c r="AN303" s="218"/>
      <c r="AO303" s="218"/>
      <c r="AP303" s="218"/>
      <c r="AQ303" s="218"/>
      <c r="AR303" s="218"/>
      <c r="AS303" s="218"/>
      <c r="AT303" s="218"/>
      <c r="AU303" s="218"/>
      <c r="AV303" s="218"/>
      <c r="AW303" s="218"/>
      <c r="AX303" s="218"/>
      <c r="AY303" s="218"/>
      <c r="AZ303" s="218"/>
      <c r="BA303" s="218"/>
      <c r="BB303" s="218"/>
      <c r="BC303" s="218"/>
      <c r="BD303" s="218"/>
      <c r="BE303" s="218"/>
      <c r="BF303" s="218"/>
      <c r="BG303" s="218"/>
      <c r="BH303" s="218"/>
      <c r="BI303" s="218"/>
      <c r="BJ303" s="218"/>
      <c r="BK303" s="218"/>
      <c r="BL303" s="218"/>
      <c r="BM303" s="218"/>
      <c r="BN303" s="218"/>
      <c r="BO303" s="218"/>
      <c r="BP303" s="218"/>
      <c r="BQ303" s="218"/>
      <c r="BR303" s="218"/>
      <c r="BS303" s="218"/>
      <c r="BT303" s="218"/>
      <c r="BU303" s="218"/>
      <c r="BV303" s="255"/>
      <c r="BW303" s="255"/>
      <c r="BX303" s="255"/>
      <c r="BY303" s="255"/>
      <c r="BZ303" s="255"/>
      <c r="CA303" s="255"/>
      <c r="CB303" s="255"/>
      <c r="CC303" s="255"/>
      <c r="CD303" s="255"/>
      <c r="CE303" s="255"/>
    </row>
    <row r="304" spans="1:83" s="252" customFormat="1" ht="15">
      <c r="Q304" s="259"/>
      <c r="U304" s="253"/>
    </row>
    <row r="305" spans="1:83" s="252" customFormat="1" ht="15">
      <c r="A305" s="34" t="s">
        <v>405</v>
      </c>
      <c r="B305" s="34"/>
      <c r="C305" s="34"/>
      <c r="D305" s="34"/>
      <c r="E305" s="34"/>
      <c r="F305" s="34"/>
      <c r="G305" s="34"/>
      <c r="H305" s="34"/>
      <c r="I305" s="34"/>
      <c r="J305" s="34"/>
      <c r="K305" s="34"/>
      <c r="L305" s="34"/>
      <c r="M305" s="34"/>
      <c r="N305" s="34"/>
      <c r="O305" s="34"/>
      <c r="P305" s="34"/>
      <c r="Q305" s="260"/>
      <c r="R305" s="34"/>
      <c r="S305" s="34"/>
      <c r="T305" s="34"/>
      <c r="U305" s="251"/>
      <c r="V305" s="34"/>
      <c r="W305" s="34"/>
    </row>
    <row r="306" spans="1:83" s="252" customFormat="1" ht="15">
      <c r="Q306" s="259"/>
      <c r="U306" s="253"/>
    </row>
    <row r="307" spans="1:83" s="256" customFormat="1" ht="15" customHeight="1">
      <c r="A307" s="84"/>
      <c r="B307" s="179" t="s">
        <v>403</v>
      </c>
      <c r="C307" s="374"/>
      <c r="D307" s="252"/>
      <c r="E307" s="424"/>
      <c r="F307" s="252"/>
      <c r="G307" s="252"/>
      <c r="H307" s="252"/>
      <c r="I307" s="212"/>
      <c r="J307" s="181">
        <v>0</v>
      </c>
      <c r="K307" s="373"/>
      <c r="L307" s="238"/>
      <c r="M307" s="203">
        <f>mergeValue(H307)</f>
        <v>0</v>
      </c>
      <c r="N307" s="194"/>
      <c r="O307" s="194"/>
      <c r="P307" s="194"/>
      <c r="Q307" s="194"/>
      <c r="R307" s="203" t="str">
        <f>K307&amp;" ("&amp;L307&amp;")"</f>
        <v xml:space="preserve"> ()</v>
      </c>
      <c r="S307" s="179"/>
      <c r="T307" s="179"/>
      <c r="U307" s="239"/>
      <c r="V307" s="179"/>
      <c r="W307" s="179"/>
      <c r="X307" s="179"/>
      <c r="Y307" s="255"/>
      <c r="Z307" s="255"/>
      <c r="AA307" s="218"/>
      <c r="AB307" s="218"/>
      <c r="AC307" s="218"/>
      <c r="AD307" s="218"/>
      <c r="AE307" s="218"/>
      <c r="AF307" s="218"/>
      <c r="AG307" s="218"/>
      <c r="AH307" s="218"/>
      <c r="AI307" s="218"/>
      <c r="AJ307" s="218"/>
      <c r="AK307" s="218"/>
      <c r="AL307" s="218"/>
      <c r="AM307" s="218"/>
      <c r="AN307" s="218"/>
      <c r="AO307" s="218"/>
      <c r="AP307" s="218"/>
      <c r="AQ307" s="218"/>
      <c r="AR307" s="218"/>
      <c r="AS307" s="218"/>
      <c r="AT307" s="218"/>
      <c r="AU307" s="218"/>
      <c r="AV307" s="218"/>
      <c r="AW307" s="218"/>
      <c r="AX307" s="218"/>
      <c r="AY307" s="218"/>
      <c r="AZ307" s="218"/>
      <c r="BA307" s="218"/>
      <c r="BB307" s="218"/>
      <c r="BC307" s="218"/>
      <c r="BD307" s="218"/>
      <c r="BE307" s="218"/>
      <c r="BF307" s="218"/>
      <c r="BG307" s="218"/>
      <c r="BH307" s="218"/>
      <c r="BI307" s="218"/>
      <c r="BJ307" s="218"/>
      <c r="BK307" s="218"/>
      <c r="BL307" s="218"/>
      <c r="BM307" s="218"/>
      <c r="BN307" s="218"/>
      <c r="BO307" s="218"/>
      <c r="BP307" s="218"/>
      <c r="BQ307" s="218"/>
      <c r="BR307" s="218"/>
      <c r="BS307" s="218"/>
      <c r="BT307" s="218"/>
      <c r="BU307" s="218"/>
      <c r="BV307" s="255"/>
      <c r="BW307" s="255"/>
      <c r="BX307" s="255"/>
      <c r="BY307" s="255"/>
      <c r="BZ307" s="255"/>
      <c r="CA307" s="255"/>
      <c r="CB307" s="255"/>
      <c r="CC307" s="255"/>
      <c r="CD307" s="255"/>
      <c r="CE307" s="255"/>
    </row>
    <row r="309" spans="1:83" ht="11.25"/>
    <row r="310" spans="1:83" s="34" customFormat="1" ht="11.25">
      <c r="A310" s="34" t="s">
        <v>444</v>
      </c>
    </row>
    <row r="311" spans="1:83" ht="11.25"/>
    <row r="312" spans="1:83" s="35" customFormat="1" ht="20.100000000000001" customHeight="1">
      <c r="A312" s="91"/>
      <c r="B312" s="179"/>
      <c r="C312" s="81"/>
      <c r="D312" s="180"/>
      <c r="E312" s="279"/>
      <c r="F312" s="277"/>
      <c r="G312" s="280"/>
      <c r="I312" s="203"/>
      <c r="J312" s="203"/>
    </row>
    <row r="313" spans="1:83" ht="11.25"/>
    <row r="314" spans="1:83" ht="11.25"/>
    <row r="315" spans="1:83" s="34" customFormat="1" ht="11.25">
      <c r="A315" s="34" t="s">
        <v>450</v>
      </c>
    </row>
    <row r="316" spans="1:83" ht="11.25"/>
    <row r="317" spans="1:83" s="35" customFormat="1" ht="20.100000000000001" customHeight="1">
      <c r="A317" s="276"/>
      <c r="B317" s="179"/>
      <c r="C317" s="81"/>
      <c r="D317" s="180"/>
      <c r="E317" s="282"/>
      <c r="F317" s="281" t="s">
        <v>449</v>
      </c>
      <c r="G317" s="281" t="s">
        <v>449</v>
      </c>
      <c r="H317" s="293"/>
      <c r="I317" s="203"/>
      <c r="K317" s="203"/>
      <c r="L317" s="203"/>
    </row>
    <row r="318" spans="1:83" ht="11.25"/>
    <row r="319" spans="1:83" ht="11.25"/>
    <row r="320" spans="1:83" s="34" customFormat="1" ht="11.25">
      <c r="A320" s="34" t="s">
        <v>451</v>
      </c>
    </row>
    <row r="321" spans="1:12" ht="11.25"/>
    <row r="322" spans="1:12" s="35" customFormat="1" ht="20.100000000000001" customHeight="1">
      <c r="A322" s="276"/>
      <c r="B322" s="179"/>
      <c r="C322" s="81"/>
      <c r="D322" s="180"/>
      <c r="E322" s="282"/>
      <c r="F322" s="281" t="s">
        <v>449</v>
      </c>
      <c r="G322" s="387"/>
      <c r="H322" s="281" t="s">
        <v>449</v>
      </c>
      <c r="I322" s="203"/>
      <c r="K322" s="203"/>
      <c r="L322" s="203"/>
    </row>
    <row r="323" spans="1:12" ht="11.25"/>
    <row r="324" spans="1:12" ht="11.25"/>
    <row r="325" spans="1:12" s="34" customFormat="1" ht="11.25">
      <c r="A325" s="34" t="s">
        <v>452</v>
      </c>
    </row>
    <row r="326" spans="1:12" ht="11.25"/>
    <row r="327" spans="1:12" s="35" customFormat="1" ht="20.100000000000001" customHeight="1">
      <c r="A327" s="276"/>
      <c r="B327" s="179"/>
      <c r="C327" s="81"/>
      <c r="D327" s="180"/>
      <c r="E327" s="283">
        <f>E326</f>
        <v>0</v>
      </c>
      <c r="F327" s="281" t="s">
        <v>449</v>
      </c>
      <c r="G327" s="387"/>
      <c r="H327" s="281" t="s">
        <v>449</v>
      </c>
      <c r="I327" s="203"/>
      <c r="K327" s="203"/>
      <c r="L327" s="203"/>
    </row>
    <row r="328" spans="1:12" s="35" customFormat="1" ht="14.25">
      <c r="A328" s="276"/>
      <c r="B328" s="179"/>
      <c r="C328" s="81"/>
      <c r="D328" s="95"/>
      <c r="E328" s="284"/>
      <c r="F328" s="285"/>
      <c r="G328"/>
      <c r="H328" s="285"/>
      <c r="I328" s="203"/>
      <c r="K328" s="203"/>
      <c r="L328" s="203"/>
    </row>
    <row r="330" spans="1:12" s="34" customFormat="1" ht="11.25">
      <c r="A330" s="34" t="s">
        <v>453</v>
      </c>
    </row>
    <row r="331" spans="1:12" ht="11.25"/>
    <row r="332" spans="1:12" s="35" customFormat="1" ht="20.100000000000001" customHeight="1">
      <c r="A332" s="276"/>
      <c r="B332" s="179"/>
      <c r="C332" s="81"/>
      <c r="D332" s="180"/>
      <c r="E332" s="283">
        <f>E331</f>
        <v>0</v>
      </c>
      <c r="F332" s="281" t="s">
        <v>449</v>
      </c>
      <c r="G332" s="286"/>
      <c r="H332" s="281" t="s">
        <v>449</v>
      </c>
      <c r="I332" s="203"/>
      <c r="K332" s="203"/>
      <c r="L332" s="203"/>
    </row>
    <row r="335" spans="1:12" s="34" customFormat="1" ht="17.100000000000001" customHeight="1">
      <c r="A335" s="34" t="s">
        <v>485</v>
      </c>
    </row>
    <row r="337" spans="1:83" s="182" customFormat="1" ht="409.5">
      <c r="A337" s="1281">
        <v>1</v>
      </c>
      <c r="B337" s="205"/>
      <c r="C337" s="205"/>
      <c r="D337" s="205"/>
      <c r="F337" s="312" t="str">
        <f>"2." &amp;mergeValue(A337)</f>
        <v>2.1</v>
      </c>
      <c r="G337" s="388" t="s">
        <v>474</v>
      </c>
      <c r="H337" s="296"/>
      <c r="I337" s="188" t="s">
        <v>569</v>
      </c>
      <c r="J337" s="311"/>
      <c r="K337" s="205"/>
      <c r="L337" s="205"/>
      <c r="M337" s="205"/>
      <c r="N337" s="205"/>
      <c r="O337" s="205"/>
      <c r="P337" s="205"/>
      <c r="Q337" s="205"/>
      <c r="R337" s="205"/>
      <c r="S337" s="205"/>
      <c r="T337" s="205"/>
    </row>
    <row r="338" spans="1:83" s="182" customFormat="1" ht="90">
      <c r="A338" s="1281"/>
      <c r="B338" s="205"/>
      <c r="C338" s="205"/>
      <c r="D338" s="205"/>
      <c r="F338" s="312" t="str">
        <f>"3." &amp;mergeValue(A338)</f>
        <v>3.1</v>
      </c>
      <c r="G338" s="388" t="s">
        <v>475</v>
      </c>
      <c r="H338" s="296"/>
      <c r="I338" s="188" t="s">
        <v>567</v>
      </c>
      <c r="J338" s="311"/>
      <c r="K338" s="205"/>
      <c r="L338" s="205"/>
      <c r="M338" s="205"/>
      <c r="N338" s="205"/>
      <c r="O338" s="205"/>
      <c r="P338" s="205"/>
      <c r="Q338" s="205"/>
      <c r="R338" s="205"/>
      <c r="S338" s="205"/>
      <c r="T338" s="205"/>
    </row>
    <row r="339" spans="1:83" s="182" customFormat="1" ht="45">
      <c r="A339" s="1281"/>
      <c r="B339" s="205"/>
      <c r="C339" s="205"/>
      <c r="D339" s="205"/>
      <c r="F339" s="312" t="str">
        <f>"4."&amp;mergeValue(A339)</f>
        <v>4.1</v>
      </c>
      <c r="G339" s="388" t="s">
        <v>476</v>
      </c>
      <c r="H339" s="297" t="s">
        <v>449</v>
      </c>
      <c r="I339" s="188"/>
      <c r="J339" s="311"/>
      <c r="K339" s="205"/>
      <c r="L339" s="205"/>
      <c r="M339" s="205"/>
      <c r="N339" s="205"/>
      <c r="O339" s="205"/>
      <c r="P339" s="205"/>
      <c r="Q339" s="205"/>
      <c r="R339" s="205"/>
      <c r="S339" s="205"/>
      <c r="T339" s="205"/>
    </row>
    <row r="340" spans="1:83" s="182" customFormat="1" ht="101.25">
      <c r="A340" s="1281"/>
      <c r="B340" s="1281">
        <v>1</v>
      </c>
      <c r="C340" s="318"/>
      <c r="D340" s="318"/>
      <c r="F340" s="312" t="str">
        <f>"4."&amp;mergeValue(A340) &amp;"."&amp;mergeValue(B340)</f>
        <v>4.1.1</v>
      </c>
      <c r="G340" s="303" t="s">
        <v>571</v>
      </c>
      <c r="H340" s="296" t="str">
        <f>IF(region_name="","",region_name)</f>
        <v>Ростовская область</v>
      </c>
      <c r="I340" s="188" t="s">
        <v>479</v>
      </c>
      <c r="J340" s="311"/>
      <c r="K340" s="205"/>
      <c r="L340" s="205"/>
      <c r="M340" s="205"/>
      <c r="N340" s="205"/>
      <c r="O340" s="205"/>
      <c r="P340" s="205"/>
      <c r="Q340" s="205"/>
      <c r="R340" s="205"/>
      <c r="S340" s="205"/>
      <c r="T340" s="205"/>
    </row>
    <row r="341" spans="1:83" s="182" customFormat="1" ht="191.25">
      <c r="A341" s="1281"/>
      <c r="B341" s="1281"/>
      <c r="C341" s="1281">
        <v>1</v>
      </c>
      <c r="D341" s="318"/>
      <c r="F341" s="312" t="str">
        <f>"4."&amp;mergeValue(A341) &amp;"."&amp;mergeValue(B341)&amp;"."&amp;mergeValue(C341)</f>
        <v>4.1.1.1</v>
      </c>
      <c r="G341" s="317" t="s">
        <v>477</v>
      </c>
      <c r="H341" s="296"/>
      <c r="I341" s="188" t="s">
        <v>480</v>
      </c>
      <c r="J341" s="311"/>
      <c r="K341" s="205"/>
      <c r="L341" s="205"/>
      <c r="M341" s="205"/>
      <c r="N341" s="205"/>
      <c r="O341" s="205"/>
      <c r="P341" s="205"/>
      <c r="Q341" s="205"/>
      <c r="R341" s="205"/>
      <c r="S341" s="205"/>
      <c r="T341" s="205"/>
    </row>
    <row r="342" spans="1:83" s="182" customFormat="1" ht="33.75" customHeight="1">
      <c r="A342" s="1281"/>
      <c r="B342" s="1281"/>
      <c r="C342" s="1281"/>
      <c r="D342" s="318">
        <v>1</v>
      </c>
      <c r="F342" s="312" t="str">
        <f>"4."&amp;mergeValue(A342) &amp;"."&amp;mergeValue(B342)&amp;"."&amp;mergeValue(C342)&amp;"."&amp;mergeValue(D342)</f>
        <v>4.1.1.1.1</v>
      </c>
      <c r="G342" s="391" t="s">
        <v>478</v>
      </c>
      <c r="H342" s="296"/>
      <c r="I342" s="1282" t="s">
        <v>570</v>
      </c>
      <c r="J342" s="311"/>
      <c r="K342" s="205"/>
      <c r="L342" s="205"/>
      <c r="M342" s="205"/>
      <c r="N342" s="205"/>
      <c r="O342" s="205"/>
      <c r="P342" s="205"/>
      <c r="Q342" s="205"/>
      <c r="R342" s="205"/>
      <c r="S342" s="205"/>
      <c r="T342" s="205"/>
    </row>
    <row r="343" spans="1:83" s="182" customFormat="1" ht="18.75">
      <c r="A343" s="1281"/>
      <c r="B343" s="1281"/>
      <c r="C343" s="1281"/>
      <c r="D343" s="318"/>
      <c r="F343" s="395"/>
      <c r="G343" s="396" t="s">
        <v>4</v>
      </c>
      <c r="H343" s="397"/>
      <c r="I343" s="1282"/>
      <c r="J343" s="311"/>
      <c r="K343" s="205"/>
      <c r="L343" s="205"/>
      <c r="M343" s="205"/>
      <c r="N343" s="205"/>
      <c r="O343" s="205"/>
      <c r="P343" s="205"/>
      <c r="Q343" s="205"/>
      <c r="R343" s="205"/>
      <c r="S343" s="205"/>
      <c r="T343" s="205"/>
    </row>
    <row r="344" spans="1:83" s="182" customFormat="1" ht="18.75">
      <c r="A344" s="1281"/>
      <c r="B344" s="1281"/>
      <c r="C344" s="318"/>
      <c r="D344" s="318"/>
      <c r="F344" s="314"/>
      <c r="G344" s="142" t="s">
        <v>401</v>
      </c>
      <c r="H344" s="315"/>
      <c r="I344" s="316"/>
      <c r="J344" s="311"/>
      <c r="K344" s="205"/>
      <c r="L344" s="205"/>
      <c r="M344" s="205"/>
      <c r="N344" s="205"/>
      <c r="O344" s="205"/>
      <c r="P344" s="205"/>
      <c r="Q344" s="205"/>
      <c r="R344" s="205"/>
      <c r="S344" s="205"/>
      <c r="T344" s="205"/>
    </row>
    <row r="345" spans="1:83" s="182" customFormat="1" ht="18.75">
      <c r="A345" s="1281"/>
      <c r="B345" s="205"/>
      <c r="C345" s="205"/>
      <c r="D345" s="205"/>
      <c r="F345" s="314"/>
      <c r="G345" s="148" t="s">
        <v>484</v>
      </c>
      <c r="H345" s="315"/>
      <c r="I345" s="316"/>
      <c r="J345" s="311"/>
      <c r="K345" s="205"/>
      <c r="L345" s="205"/>
      <c r="M345" s="205"/>
      <c r="N345" s="205"/>
      <c r="O345" s="205"/>
      <c r="P345" s="205"/>
      <c r="Q345" s="205"/>
      <c r="R345" s="205"/>
      <c r="S345" s="205"/>
      <c r="T345" s="205"/>
    </row>
    <row r="346" spans="1:83" s="182" customFormat="1" ht="18.75">
      <c r="A346" s="205"/>
      <c r="B346" s="205"/>
      <c r="C346" s="205"/>
      <c r="D346" s="205"/>
      <c r="F346" s="314"/>
      <c r="G346" s="158" t="s">
        <v>483</v>
      </c>
      <c r="H346" s="315"/>
      <c r="I346" s="316"/>
      <c r="J346" s="311"/>
      <c r="K346" s="205"/>
      <c r="L346" s="205"/>
      <c r="M346" s="205"/>
      <c r="N346" s="205"/>
      <c r="O346" s="205"/>
      <c r="P346" s="205"/>
      <c r="Q346" s="205"/>
      <c r="R346" s="205"/>
      <c r="S346" s="205"/>
      <c r="T346" s="205"/>
    </row>
    <row r="349" spans="1:83" s="1070" customFormat="1" ht="17.100000000000001" customHeight="1">
      <c r="A349" s="1072" t="s">
        <v>702</v>
      </c>
      <c r="B349" s="1072"/>
      <c r="C349" s="1072"/>
      <c r="D349" s="1072"/>
      <c r="E349" s="1072"/>
      <c r="F349" s="1072"/>
      <c r="G349" s="1072"/>
      <c r="H349" s="1072"/>
      <c r="I349" s="1072"/>
      <c r="J349" s="1072"/>
      <c r="K349" s="1072"/>
      <c r="L349" s="1072"/>
      <c r="M349" s="1072"/>
      <c r="N349" s="1072"/>
      <c r="O349" s="1072"/>
      <c r="P349" s="1072"/>
      <c r="Q349" s="1072"/>
      <c r="R349" s="1072"/>
      <c r="S349" s="1072"/>
      <c r="T349" s="1072"/>
      <c r="U349" s="1072"/>
      <c r="V349" s="1072"/>
      <c r="W349" s="1072"/>
      <c r="X349" s="1072"/>
      <c r="Y349" s="1072"/>
      <c r="Z349" s="1072"/>
      <c r="AA349" s="1072"/>
      <c r="AB349" s="1072"/>
      <c r="AC349" s="1072"/>
      <c r="AD349" s="1072"/>
      <c r="AE349" s="1072"/>
      <c r="AF349" s="1072"/>
      <c r="AG349" s="1072"/>
      <c r="AH349" s="1072"/>
      <c r="AI349" s="1072"/>
      <c r="AJ349" s="1072"/>
      <c r="AK349" s="1072"/>
      <c r="AL349" s="1072"/>
      <c r="AM349" s="1072"/>
      <c r="AN349" s="1072"/>
      <c r="AO349" s="1072"/>
      <c r="AP349" s="1072"/>
      <c r="AQ349" s="1072"/>
      <c r="AR349" s="1072"/>
      <c r="AS349" s="1072"/>
      <c r="AT349" s="1072"/>
      <c r="AU349" s="1072"/>
      <c r="AV349" s="1072"/>
      <c r="AW349" s="1072"/>
      <c r="AX349" s="1072"/>
      <c r="AY349" s="1072"/>
      <c r="AZ349" s="1072"/>
      <c r="BA349" s="1072"/>
      <c r="BB349" s="1072"/>
      <c r="BC349" s="1072"/>
      <c r="BD349" s="1072"/>
      <c r="BE349" s="1072"/>
      <c r="BF349" s="1072"/>
      <c r="BG349" s="1072"/>
      <c r="BH349" s="1072"/>
      <c r="BI349" s="1072"/>
      <c r="BJ349" s="1072"/>
      <c r="BK349" s="1072"/>
      <c r="BL349" s="1072"/>
      <c r="BM349" s="1072"/>
      <c r="BN349" s="1072"/>
      <c r="BO349" s="1072"/>
      <c r="BP349" s="1072"/>
      <c r="BQ349" s="1072"/>
      <c r="BR349" s="1072"/>
      <c r="BS349" s="1072"/>
      <c r="BT349" s="1072"/>
      <c r="BU349" s="1072"/>
      <c r="BV349" s="1072"/>
      <c r="BW349" s="1072"/>
      <c r="BX349" s="1072"/>
      <c r="BY349" s="1072"/>
      <c r="BZ349" s="1072"/>
      <c r="CA349" s="1072"/>
      <c r="CB349" s="1072"/>
      <c r="CC349" s="1072"/>
      <c r="CD349" s="1072"/>
      <c r="CE349" s="1072"/>
    </row>
    <row r="350" spans="1:83" s="1070" customFormat="1" ht="17.100000000000001" customHeight="1"/>
    <row r="351" spans="1:83" s="1070" customFormat="1" ht="17.100000000000001" customHeight="1">
      <c r="A351" s="1082"/>
      <c r="B351" s="1095"/>
      <c r="C351" s="1079"/>
      <c r="D351" s="1096"/>
      <c r="E351" s="1107"/>
      <c r="F351" s="1131"/>
      <c r="G351" s="1111"/>
      <c r="H351" s="1108"/>
      <c r="I351" s="1101"/>
      <c r="J351" s="1101"/>
      <c r="K351" s="1073"/>
      <c r="L351" s="1073"/>
      <c r="M351" s="1073"/>
      <c r="N351" s="1073"/>
      <c r="O351" s="1073"/>
      <c r="P351" s="1073"/>
      <c r="Q351" s="1073"/>
      <c r="R351" s="1073"/>
      <c r="S351" s="1073"/>
      <c r="T351" s="1073"/>
      <c r="U351" s="1073"/>
      <c r="V351" s="1073"/>
      <c r="W351" s="1073"/>
      <c r="X351" s="1073"/>
      <c r="Y351" s="1073"/>
      <c r="Z351" s="1073"/>
      <c r="AA351" s="1073"/>
      <c r="AB351" s="1073"/>
      <c r="AC351" s="1073"/>
      <c r="AD351" s="1073"/>
      <c r="AE351" s="1073"/>
      <c r="AF351" s="1073"/>
      <c r="AG351" s="1073"/>
      <c r="AH351" s="1073"/>
      <c r="AI351" s="1073"/>
      <c r="AJ351" s="1073"/>
      <c r="AK351" s="1073"/>
      <c r="AL351" s="1073"/>
      <c r="AM351" s="1073"/>
      <c r="AN351" s="1073"/>
      <c r="AO351" s="1073"/>
      <c r="AP351" s="1073"/>
      <c r="AQ351" s="1073"/>
      <c r="AR351" s="1073"/>
      <c r="AS351" s="1073"/>
      <c r="AT351" s="1073"/>
      <c r="AU351" s="1073"/>
      <c r="AV351" s="1073"/>
      <c r="AW351" s="1073"/>
      <c r="AX351" s="1073"/>
      <c r="AY351" s="1073"/>
      <c r="AZ351" s="1073"/>
      <c r="BA351" s="1073"/>
      <c r="BB351" s="1073"/>
      <c r="BC351" s="1073"/>
      <c r="BD351" s="1073"/>
      <c r="BE351" s="1073"/>
      <c r="BF351" s="1073"/>
      <c r="BG351" s="1073"/>
      <c r="BH351" s="1073"/>
      <c r="BI351" s="1073"/>
      <c r="BJ351" s="1073"/>
      <c r="BK351" s="1073"/>
      <c r="BL351" s="1073"/>
      <c r="BM351" s="1073"/>
      <c r="BN351" s="1073"/>
      <c r="BO351" s="1073"/>
      <c r="BP351" s="1073"/>
      <c r="BQ351" s="1073"/>
      <c r="BR351" s="1073"/>
      <c r="BS351" s="1073"/>
      <c r="BT351" s="1073"/>
      <c r="BU351" s="1073"/>
      <c r="BV351" s="1073"/>
      <c r="BW351" s="1073"/>
      <c r="BX351" s="1073"/>
      <c r="BY351" s="1073"/>
      <c r="BZ351" s="1073"/>
      <c r="CA351" s="1073"/>
      <c r="CB351" s="1073"/>
      <c r="CC351" s="1073"/>
      <c r="CD351" s="1073"/>
      <c r="CE351" s="1073"/>
    </row>
    <row r="352" spans="1:83" s="1070" customFormat="1" ht="17.100000000000001" customHeight="1"/>
    <row r="353" spans="1:83" s="1070" customFormat="1" ht="17.100000000000001" customHeight="1"/>
    <row r="354" spans="1:83" s="1070" customFormat="1" ht="17.100000000000001" customHeight="1">
      <c r="A354" s="1072" t="s">
        <v>703</v>
      </c>
      <c r="B354" s="1072"/>
      <c r="C354" s="1072"/>
      <c r="D354" s="1072"/>
      <c r="E354" s="1072"/>
      <c r="F354" s="1072"/>
      <c r="G354" s="1072"/>
      <c r="H354" s="1072"/>
      <c r="I354" s="1072"/>
      <c r="J354" s="1072"/>
      <c r="K354" s="1072"/>
      <c r="L354" s="1072"/>
      <c r="M354" s="1072"/>
      <c r="N354" s="1072"/>
      <c r="O354" s="1072"/>
      <c r="P354" s="1072"/>
      <c r="Q354" s="1072"/>
      <c r="R354" s="1072"/>
      <c r="S354" s="1072"/>
      <c r="T354" s="1072"/>
      <c r="U354" s="1072"/>
      <c r="V354" s="1072"/>
      <c r="W354" s="1072"/>
      <c r="X354" s="1072"/>
      <c r="Y354" s="1072"/>
      <c r="Z354" s="1072"/>
      <c r="AA354" s="1072"/>
      <c r="AB354" s="1072"/>
      <c r="AC354" s="1072"/>
      <c r="AD354" s="1072"/>
      <c r="AE354" s="1072"/>
      <c r="AF354" s="1072"/>
      <c r="AG354" s="1072"/>
      <c r="AH354" s="1072"/>
      <c r="AI354" s="1072"/>
      <c r="AJ354" s="1072"/>
      <c r="AK354" s="1072"/>
      <c r="AL354" s="1072"/>
      <c r="AM354" s="1072"/>
      <c r="AN354" s="1072"/>
      <c r="AO354" s="1072"/>
      <c r="AP354" s="1072"/>
      <c r="AQ354" s="1072"/>
      <c r="AR354" s="1072"/>
      <c r="AS354" s="1072"/>
      <c r="AT354" s="1072"/>
      <c r="AU354" s="1072"/>
      <c r="AV354" s="1072"/>
      <c r="AW354" s="1072"/>
      <c r="AX354" s="1072"/>
      <c r="AY354" s="1072"/>
      <c r="AZ354" s="1072"/>
      <c r="BA354" s="1072"/>
      <c r="BB354" s="1072"/>
      <c r="BC354" s="1072"/>
      <c r="BD354" s="1072"/>
      <c r="BE354" s="1072"/>
      <c r="BF354" s="1072"/>
      <c r="BG354" s="1072"/>
      <c r="BH354" s="1072"/>
      <c r="BI354" s="1072"/>
      <c r="BJ354" s="1072"/>
      <c r="BK354" s="1072"/>
      <c r="BL354" s="1072"/>
      <c r="BM354" s="1072"/>
      <c r="BN354" s="1072"/>
      <c r="BO354" s="1072"/>
      <c r="BP354" s="1072"/>
      <c r="BQ354" s="1072"/>
      <c r="BR354" s="1072"/>
      <c r="BS354" s="1072"/>
      <c r="BT354" s="1072"/>
      <c r="BU354" s="1072"/>
      <c r="BV354" s="1072"/>
      <c r="BW354" s="1072"/>
      <c r="BX354" s="1072"/>
      <c r="BY354" s="1072"/>
      <c r="BZ354" s="1072"/>
      <c r="CA354" s="1072"/>
      <c r="CB354" s="1072"/>
      <c r="CC354" s="1072"/>
      <c r="CD354" s="1072"/>
      <c r="CE354" s="1072"/>
    </row>
    <row r="355" spans="1:83" s="1070" customFormat="1" ht="17.100000000000001" customHeight="1"/>
    <row r="356" spans="1:83" s="1070" customFormat="1" ht="17.100000000000001" customHeight="1">
      <c r="A356" s="1106"/>
      <c r="B356" s="1095"/>
      <c r="C356" s="1079"/>
      <c r="D356" s="1361"/>
      <c r="E356" s="1357"/>
      <c r="F356" s="1358"/>
      <c r="G356" s="1109"/>
      <c r="H356" s="1168"/>
      <c r="I356" s="1166"/>
      <c r="J356" s="1131"/>
      <c r="K356" s="1109" t="s">
        <v>449</v>
      </c>
      <c r="L356" s="1282" t="s">
        <v>704</v>
      </c>
      <c r="M356" s="1156"/>
      <c r="N356" s="1101"/>
      <c r="O356" s="1101"/>
      <c r="P356" s="1073"/>
      <c r="Q356" s="1073"/>
      <c r="R356" s="1073"/>
      <c r="S356" s="1073"/>
      <c r="T356" s="1073"/>
      <c r="U356" s="1073"/>
      <c r="V356" s="1073"/>
      <c r="W356" s="1073"/>
      <c r="X356" s="1073"/>
      <c r="Y356" s="1073"/>
      <c r="Z356" s="1073"/>
      <c r="AA356" s="1073"/>
      <c r="AB356" s="1073"/>
      <c r="AC356" s="1073"/>
      <c r="AD356" s="1073"/>
      <c r="AE356" s="1073"/>
      <c r="AF356" s="1073"/>
      <c r="AG356" s="1073"/>
      <c r="AH356" s="1073"/>
      <c r="AI356" s="1073"/>
      <c r="AJ356" s="1073"/>
      <c r="AK356" s="1073"/>
      <c r="AL356" s="1073"/>
      <c r="AM356" s="1073"/>
      <c r="AN356" s="1073"/>
      <c r="AO356" s="1073"/>
      <c r="AP356" s="1073"/>
      <c r="AQ356" s="1073"/>
      <c r="AR356" s="1073"/>
      <c r="AS356" s="1073"/>
      <c r="AT356" s="1073"/>
      <c r="AU356" s="1073"/>
      <c r="AV356" s="1073"/>
      <c r="AW356" s="1073"/>
      <c r="AX356" s="1073"/>
      <c r="AY356" s="1073"/>
      <c r="AZ356" s="1073"/>
      <c r="BA356" s="1073"/>
      <c r="BB356" s="1073"/>
      <c r="BC356" s="1073"/>
      <c r="BD356" s="1073"/>
      <c r="BE356" s="1073"/>
      <c r="BF356" s="1073"/>
      <c r="BG356" s="1073"/>
      <c r="BH356" s="1073"/>
      <c r="BI356" s="1073"/>
      <c r="BJ356" s="1073"/>
      <c r="BK356" s="1073"/>
      <c r="BL356" s="1073"/>
      <c r="BM356" s="1073"/>
      <c r="BN356" s="1073"/>
      <c r="BO356" s="1073"/>
      <c r="BP356" s="1073"/>
      <c r="BQ356" s="1073"/>
      <c r="BR356" s="1073"/>
      <c r="BS356" s="1073"/>
      <c r="BT356" s="1073"/>
      <c r="BU356" s="1073"/>
      <c r="BV356" s="1073"/>
      <c r="BW356" s="1073"/>
      <c r="BX356" s="1073"/>
      <c r="BY356" s="1073"/>
      <c r="BZ356" s="1073"/>
      <c r="CA356" s="1073"/>
      <c r="CB356" s="1073"/>
      <c r="CC356" s="1073"/>
      <c r="CD356" s="1073"/>
      <c r="CE356" s="1073"/>
    </row>
    <row r="357" spans="1:83" s="1070" customFormat="1" ht="17.100000000000001" customHeight="1">
      <c r="A357" s="1106"/>
      <c r="B357" s="1095"/>
      <c r="C357" s="1079"/>
      <c r="D357" s="1361"/>
      <c r="E357" s="1357"/>
      <c r="F357" s="1358"/>
      <c r="G357" s="1085"/>
      <c r="H357" s="1153" t="s">
        <v>274</v>
      </c>
      <c r="I357" s="1148"/>
      <c r="J357" s="1148"/>
      <c r="K357" s="1146"/>
      <c r="L357" s="1282"/>
      <c r="M357" s="1156"/>
      <c r="N357" s="1101"/>
      <c r="O357" s="1101"/>
      <c r="P357" s="1073"/>
      <c r="Q357" s="1073"/>
      <c r="R357" s="1073"/>
      <c r="S357" s="1073"/>
      <c r="T357" s="1073"/>
      <c r="U357" s="1073"/>
      <c r="V357" s="1073"/>
      <c r="W357" s="1073"/>
      <c r="X357" s="1073"/>
      <c r="Y357" s="1073"/>
      <c r="Z357" s="1073"/>
      <c r="AA357" s="1073"/>
      <c r="AB357" s="1073"/>
      <c r="AC357" s="1073"/>
      <c r="AD357" s="1073"/>
      <c r="AE357" s="1073"/>
      <c r="AF357" s="1073"/>
      <c r="AG357" s="1073"/>
      <c r="AH357" s="1073"/>
      <c r="AI357" s="1073"/>
      <c r="AJ357" s="1073"/>
      <c r="AK357" s="1073"/>
      <c r="AL357" s="1073"/>
      <c r="AM357" s="1073"/>
      <c r="AN357" s="1073"/>
      <c r="AO357" s="1073"/>
      <c r="AP357" s="1073"/>
      <c r="AQ357" s="1073"/>
      <c r="AR357" s="1073"/>
      <c r="AS357" s="1073"/>
      <c r="AT357" s="1073"/>
      <c r="AU357" s="1073"/>
      <c r="AV357" s="1073"/>
      <c r="AW357" s="1073"/>
      <c r="AX357" s="1073"/>
      <c r="AY357" s="1073"/>
      <c r="AZ357" s="1073"/>
      <c r="BA357" s="1073"/>
      <c r="BB357" s="1073"/>
      <c r="BC357" s="1073"/>
      <c r="BD357" s="1073"/>
      <c r="BE357" s="1073"/>
      <c r="BF357" s="1073"/>
      <c r="BG357" s="1073"/>
      <c r="BH357" s="1073"/>
      <c r="BI357" s="1073"/>
      <c r="BJ357" s="1073"/>
      <c r="BK357" s="1073"/>
      <c r="BL357" s="1073"/>
      <c r="BM357" s="1073"/>
      <c r="BN357" s="1073"/>
      <c r="BO357" s="1073"/>
      <c r="BP357" s="1073"/>
      <c r="BQ357" s="1073"/>
      <c r="BR357" s="1073"/>
      <c r="BS357" s="1073"/>
      <c r="BT357" s="1073"/>
      <c r="BU357" s="1073"/>
      <c r="BV357" s="1073"/>
      <c r="BW357" s="1073"/>
      <c r="BX357" s="1073"/>
      <c r="BY357" s="1073"/>
      <c r="BZ357" s="1073"/>
      <c r="CA357" s="1073"/>
      <c r="CB357" s="1073"/>
      <c r="CC357" s="1073"/>
      <c r="CD357" s="1073"/>
      <c r="CE357" s="1073"/>
    </row>
    <row r="358" spans="1:83" s="1070" customFormat="1" ht="17.100000000000001" customHeight="1"/>
    <row r="359" spans="1:83" s="1070" customFormat="1" ht="17.100000000000001" customHeight="1"/>
    <row r="360" spans="1:83" s="1070" customFormat="1" ht="17.100000000000001" customHeight="1">
      <c r="A360" s="1072" t="s">
        <v>705</v>
      </c>
      <c r="B360" s="1072"/>
      <c r="C360" s="1072"/>
      <c r="D360" s="1072"/>
      <c r="E360" s="1072"/>
      <c r="F360" s="1072"/>
      <c r="G360" s="1072"/>
      <c r="H360" s="1072"/>
      <c r="I360" s="1072"/>
      <c r="J360" s="1072"/>
      <c r="K360" s="1072"/>
      <c r="L360" s="1072"/>
      <c r="M360" s="1072"/>
      <c r="N360" s="1072"/>
      <c r="O360" s="1072"/>
    </row>
    <row r="361" spans="1:83" s="1070" customFormat="1" ht="17.100000000000001" customHeight="1"/>
    <row r="362" spans="1:83" s="1070" customFormat="1" ht="17.100000000000001" customHeight="1">
      <c r="A362" s="1106"/>
      <c r="B362" s="1095"/>
      <c r="C362" s="1079"/>
      <c r="D362" s="1361"/>
      <c r="E362" s="1357"/>
      <c r="F362" s="1358"/>
      <c r="G362" s="1109"/>
      <c r="H362" s="1168"/>
      <c r="I362" s="1166"/>
      <c r="J362" s="1171"/>
      <c r="K362" s="1109" t="s">
        <v>449</v>
      </c>
      <c r="L362" s="1282" t="s">
        <v>704</v>
      </c>
      <c r="M362" s="1156"/>
      <c r="N362" s="1101"/>
      <c r="O362" s="1101"/>
    </row>
    <row r="363" spans="1:83" s="1070" customFormat="1" ht="17.100000000000001" customHeight="1">
      <c r="A363" s="1106"/>
      <c r="B363" s="1095"/>
      <c r="C363" s="1079"/>
      <c r="D363" s="1361"/>
      <c r="E363" s="1357"/>
      <c r="F363" s="1358"/>
      <c r="G363" s="1085"/>
      <c r="H363" s="1153" t="s">
        <v>274</v>
      </c>
      <c r="I363" s="1148"/>
      <c r="J363" s="1148"/>
      <c r="K363" s="1146"/>
      <c r="L363" s="1282"/>
      <c r="M363" s="1156"/>
      <c r="N363" s="1101"/>
      <c r="O363" s="1101"/>
    </row>
    <row r="364" spans="1:83" s="1070" customFormat="1" ht="17.100000000000001" customHeight="1"/>
    <row r="365" spans="1:83" s="1070" customFormat="1" ht="17.100000000000001" customHeight="1"/>
    <row r="366" spans="1:83" s="1070" customFormat="1" ht="17.100000000000001" customHeight="1">
      <c r="A366" s="1072" t="s">
        <v>706</v>
      </c>
      <c r="B366" s="1072"/>
      <c r="C366" s="1072"/>
      <c r="D366" s="1072"/>
      <c r="E366" s="1072"/>
      <c r="F366" s="1072"/>
      <c r="G366" s="1072"/>
      <c r="H366" s="1072"/>
      <c r="I366" s="1072"/>
      <c r="J366" s="1072"/>
      <c r="K366" s="1072"/>
      <c r="L366" s="1072"/>
      <c r="M366" s="1072"/>
      <c r="N366" s="1072"/>
      <c r="O366" s="1072"/>
    </row>
    <row r="367" spans="1:83" s="1070" customFormat="1" ht="17.100000000000001" customHeight="1"/>
    <row r="368" spans="1:83" s="1070" customFormat="1" ht="17.100000000000001" customHeight="1">
      <c r="A368" s="1106"/>
      <c r="B368" s="1095"/>
      <c r="C368" s="1079"/>
      <c r="D368" s="1096"/>
      <c r="E368" s="1161"/>
      <c r="F368" s="1162"/>
      <c r="G368" s="1109"/>
      <c r="H368" s="1168"/>
      <c r="I368" s="1166"/>
      <c r="J368" s="1131"/>
      <c r="K368" s="1109" t="s">
        <v>449</v>
      </c>
      <c r="L368" s="1132"/>
      <c r="M368" s="1156"/>
      <c r="N368" s="1101"/>
      <c r="O368" s="1101"/>
    </row>
    <row r="369" spans="1:15" s="1070" customFormat="1" ht="17.100000000000001" customHeight="1"/>
    <row r="370" spans="1:15" s="1070" customFormat="1" ht="17.100000000000001" customHeight="1"/>
    <row r="371" spans="1:15" s="1070" customFormat="1" ht="17.100000000000001" customHeight="1">
      <c r="A371" s="1072" t="s">
        <v>707</v>
      </c>
      <c r="B371" s="1072"/>
      <c r="C371" s="1072"/>
      <c r="D371" s="1072"/>
      <c r="E371" s="1072"/>
      <c r="F371" s="1072"/>
      <c r="G371" s="1072"/>
      <c r="H371" s="1072"/>
      <c r="I371" s="1072"/>
      <c r="J371" s="1072"/>
      <c r="K371" s="1072"/>
      <c r="L371" s="1072"/>
      <c r="M371" s="1072"/>
      <c r="N371" s="1072"/>
      <c r="O371" s="1072"/>
    </row>
    <row r="372" spans="1:15" s="1070" customFormat="1" ht="17.100000000000001" customHeight="1"/>
    <row r="373" spans="1:15" s="1070" customFormat="1" ht="17.100000000000001" customHeight="1">
      <c r="A373" s="1106"/>
      <c r="B373" s="1095"/>
      <c r="C373" s="1079"/>
      <c r="D373" s="1096"/>
      <c r="E373" s="1161"/>
      <c r="F373" s="1162"/>
      <c r="G373" s="1109"/>
      <c r="H373" s="1168"/>
      <c r="I373" s="1166"/>
      <c r="J373" s="1171"/>
      <c r="K373" s="1109" t="s">
        <v>449</v>
      </c>
      <c r="L373" s="1132"/>
      <c r="M373" s="1156"/>
      <c r="N373" s="1101"/>
      <c r="O373" s="1101"/>
    </row>
  </sheetData>
  <sheetProtection formatColumns="0" formatRows="0"/>
  <dataConsolidate/>
  <mergeCells count="303">
    <mergeCell ref="S73:S74"/>
    <mergeCell ref="O88:V88"/>
    <mergeCell ref="U149:U15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A103:A118"/>
    <mergeCell ref="B104:B117"/>
    <mergeCell ref="C105:C116"/>
    <mergeCell ref="T131:T132"/>
    <mergeCell ref="T73:T74"/>
    <mergeCell ref="D70:D77"/>
    <mergeCell ref="E71:E76"/>
    <mergeCell ref="O85:V85"/>
    <mergeCell ref="O86:V86"/>
    <mergeCell ref="O87:V87"/>
    <mergeCell ref="O89:V89"/>
    <mergeCell ref="O90:V90"/>
    <mergeCell ref="J109:J112"/>
    <mergeCell ref="F90:F93"/>
    <mergeCell ref="J90:J93"/>
    <mergeCell ref="O103:AA103"/>
    <mergeCell ref="O104:AA104"/>
    <mergeCell ref="O105:AA105"/>
    <mergeCell ref="Y109:Y111"/>
    <mergeCell ref="Y131:Y132"/>
    <mergeCell ref="Z131:Z132"/>
    <mergeCell ref="O70:V70"/>
    <mergeCell ref="O71:V71"/>
    <mergeCell ref="O72:V72"/>
    <mergeCell ref="A238:A251"/>
    <mergeCell ref="B239:B250"/>
    <mergeCell ref="C240:C249"/>
    <mergeCell ref="D241:D248"/>
    <mergeCell ref="E242:E247"/>
    <mergeCell ref="I242:I247"/>
    <mergeCell ref="F243:F246"/>
    <mergeCell ref="U131:U132"/>
    <mergeCell ref="S131:S132"/>
    <mergeCell ref="D196:D201"/>
    <mergeCell ref="E197:E200"/>
    <mergeCell ref="S211:S212"/>
    <mergeCell ref="O179:W179"/>
    <mergeCell ref="O180:W180"/>
    <mergeCell ref="O181:W181"/>
    <mergeCell ref="O182:W182"/>
    <mergeCell ref="N193:AF193"/>
    <mergeCell ref="N194:AF194"/>
    <mergeCell ref="K197:K200"/>
    <mergeCell ref="A220:A233"/>
    <mergeCell ref="W149:W151"/>
    <mergeCell ref="O221:V221"/>
    <mergeCell ref="O222:V222"/>
    <mergeCell ref="O223:V223"/>
    <mergeCell ref="A337:A345"/>
    <mergeCell ref="C341:C343"/>
    <mergeCell ref="I342:I343"/>
    <mergeCell ref="H302:H303"/>
    <mergeCell ref="B340:B344"/>
    <mergeCell ref="C297:C298"/>
    <mergeCell ref="C302:C303"/>
    <mergeCell ref="F302:F303"/>
    <mergeCell ref="G302:G303"/>
    <mergeCell ref="A49:A62"/>
    <mergeCell ref="B50:B61"/>
    <mergeCell ref="C51:C60"/>
    <mergeCell ref="D52:D59"/>
    <mergeCell ref="C69:C78"/>
    <mergeCell ref="I165:I170"/>
    <mergeCell ref="C195:C202"/>
    <mergeCell ref="I108:I113"/>
    <mergeCell ref="AK131:AK133"/>
    <mergeCell ref="A85:A98"/>
    <mergeCell ref="B86:B97"/>
    <mergeCell ref="C87:C96"/>
    <mergeCell ref="D88:D95"/>
    <mergeCell ref="E89:E94"/>
    <mergeCell ref="A143:A156"/>
    <mergeCell ref="A179:A188"/>
    <mergeCell ref="B180:B187"/>
    <mergeCell ref="C181:C186"/>
    <mergeCell ref="D182:D185"/>
    <mergeCell ref="A193:A204"/>
    <mergeCell ref="I129:I134"/>
    <mergeCell ref="D106:D115"/>
    <mergeCell ref="F166:F169"/>
    <mergeCell ref="E107:E114"/>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B194:B203"/>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B110:AB112"/>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W91:W93"/>
    <mergeCell ref="Z109:Z111"/>
    <mergeCell ref="W55:W57"/>
    <mergeCell ref="W73:W75"/>
    <mergeCell ref="O106:AA106"/>
    <mergeCell ref="O107:AA107"/>
    <mergeCell ref="O108:AA108"/>
    <mergeCell ref="U73:U74"/>
    <mergeCell ref="R131:R132"/>
    <mergeCell ref="R73:R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P15:P16"/>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88:I95"/>
    <mergeCell ref="G109:G112"/>
    <mergeCell ref="F108:F113"/>
    <mergeCell ref="J166:J169"/>
    <mergeCell ref="F148:F151"/>
    <mergeCell ref="I147:I152"/>
    <mergeCell ref="J148:J151"/>
    <mergeCell ref="Q207:Q209"/>
    <mergeCell ref="U207:U208"/>
    <mergeCell ref="R211:R213"/>
    <mergeCell ref="D356:D357"/>
    <mergeCell ref="E356:E357"/>
    <mergeCell ref="F356:F357"/>
    <mergeCell ref="L356:L357"/>
    <mergeCell ref="D362:D363"/>
    <mergeCell ref="E362:E363"/>
    <mergeCell ref="F362:F363"/>
    <mergeCell ref="L362:L363"/>
    <mergeCell ref="U226:U227"/>
    <mergeCell ref="J243:J246"/>
    <mergeCell ref="J225:J228"/>
    <mergeCell ref="I224:I229"/>
    <mergeCell ref="T226:T227"/>
    <mergeCell ref="O224:V224"/>
    <mergeCell ref="O225:V225"/>
    <mergeCell ref="O146:V146"/>
    <mergeCell ref="N195:AF195"/>
    <mergeCell ref="N196:AF196"/>
    <mergeCell ref="O163:V163"/>
    <mergeCell ref="O164:V164"/>
    <mergeCell ref="O165:V165"/>
    <mergeCell ref="O166:V166"/>
    <mergeCell ref="S149:S150"/>
    <mergeCell ref="O161:V161"/>
    <mergeCell ref="O162:V162"/>
    <mergeCell ref="W167:W169"/>
    <mergeCell ref="S167:S168"/>
    <mergeCell ref="O148:V148"/>
    <mergeCell ref="T149:T150"/>
    <mergeCell ref="R149:R150"/>
    <mergeCell ref="R167:R168"/>
    <mergeCell ref="T167:T168"/>
    <mergeCell ref="U167:U168"/>
    <mergeCell ref="X183:X185"/>
    <mergeCell ref="N211:N214"/>
    <mergeCell ref="Q211:Q213"/>
    <mergeCell ref="O211:O213"/>
    <mergeCell ref="P211:P213"/>
    <mergeCell ref="U211:U212"/>
    <mergeCell ref="W226:W228"/>
    <mergeCell ref="O220:V220"/>
    <mergeCell ref="W244:W246"/>
    <mergeCell ref="R244:R245"/>
    <mergeCell ref="S244:S245"/>
    <mergeCell ref="T244:T245"/>
    <mergeCell ref="U244:U245"/>
    <mergeCell ref="O238:V238"/>
    <mergeCell ref="O239:V239"/>
    <mergeCell ref="O240:V240"/>
    <mergeCell ref="O241:V241"/>
    <mergeCell ref="O242:V242"/>
    <mergeCell ref="O243:V243"/>
    <mergeCell ref="V211:V212"/>
    <mergeCell ref="T211:T212"/>
    <mergeCell ref="AG131:AG132"/>
    <mergeCell ref="AH131:AH132"/>
    <mergeCell ref="AI131:AI132"/>
    <mergeCell ref="O125:AJ125"/>
    <mergeCell ref="O126:AJ126"/>
    <mergeCell ref="O127:AJ127"/>
    <mergeCell ref="O128:AJ128"/>
    <mergeCell ref="O129:AJ129"/>
    <mergeCell ref="O130:AJ130"/>
    <mergeCell ref="AA131:AA132"/>
    <mergeCell ref="AB131:AB132"/>
    <mergeCell ref="AF131:AF132"/>
  </mergeCells>
  <phoneticPr fontId="9" type="noConversion"/>
  <dataValidations xWindow="636" yWindow="660" count="29">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S125:WWS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KG125:KG131 UC125:UC131 ADY125:ADY131 ANU125:ANU131 AXQ125:AXQ131 BHM125:BHM131 BRI125:BRI131 CBE125:CBE131 CLA125:CLA131 CUW125:CUW131 DES125:DES131 DOO125:DOO131 DYK125:DYK131 EIG125:EIG131 ESC125:ESC131 FBY125:FBY131 FLU125:FLU131 FVQ125:FVQ131 GFM125:GFM131 GPI125:GPI131 GZE125:GZE131 HJA125:HJA131 HSW125:HSW131 ICS125:ICS131 IMO125:IMO131 IWK125:IWK131 JGG125:JGG131 JQC125:JQC131 JZY125:JZY131 KJU125:KJU131 KTQ125:KTQ131 LDM125:LDM131 LNI125:LNI131 LXE125:LXE131 MHA125:MHA131 MQW125:MQW131 NAS125:NAS131 NKO125:NKO131 NUK125:NUK131 OEG125:OEG131 OOC125:OOC131 OXY125:OXY131 PHU125:PHU131 PRQ125:PRQ131 QBM125:QBM131 QLI125:QLI131 QVE125:QVE131 RFA125:RFA131 ROW125:ROW131 RYS125:RYS131 SIO125:SIO131 SSK125:SSK131 TCG125:TCG131 TMC125:TMC131 TVY125:TVY131 UFU125:UFU131 UPQ125:UPQ131 UZM125:UZM131 VJI125:VJI131 VTE125:VTE131 WDA125:WDA131 WMW125:WMW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E351:G351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J362 J373 O131 V131 AC131">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U131 WWC91:WWC92 WWQ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KC131:KC132 TY131:TY132 ADU131:ADU132 ANQ131:ANQ132 AXM131:AXM132 BHI131:BHI132 BRE131:BRE132 CBA131:CBA132 CKW131:CKW132 CUS131:CUS132 DEO131:DEO132 DOK131:DOK132 DYG131:DYG132 EIC131:EIC132 ERY131:ERY132 FBU131:FBU132 FLQ131:FLQ132 FVM131:FVM132 GFI131:GFI132 GPE131:GPE132 GZA131:GZA132 HIW131:HIW132 HSS131:HSS132 ICO131:ICO132 IMK131:IMK132 IWG131:IWG132 JGC131:JGC132 JPY131:JPY132 JZU131:JZU132 KJQ131:KJQ132 KTM131:KTM132 LDI131:LDI132 LNE131:LNE132 LXA131:LXA132 MGW131:MGW132 MQS131:MQS132 NAO131:NAO132 NKK131:NKK132 NUG131:NUG132 OEC131:OEC132 ONY131:ONY132 OXU131:OXU132 PHQ131:PHQ132 PRM131:PRM132 QBI131:QBI132 QLE131:QLE132 QVA131:QVA132 REW131:REW132 ROS131:ROS132 RYO131:RYO132 SIK131:SIK132 SSG131:SSG132 TCC131:TCC132 TLY131:TLY132 TVU131:TVU132 UFQ131:UFQ132 UPM131:UPM132 UZI131:UZI132 VJE131:VJE132 VTA131:VTA132 WCW131:WCW132 WMS131:WMS132 WWO131:WWO132 KE131 UA131 ADW131 ANS131 AXO131 BHK131 BRG131 CBC131 CKY131 CUU131 DEQ131 DOM131 DYI131 EIE131 ESA131 FBW131 FLS131 FVO131 GFK131 GPG131 GZC131 HIY131 HSU131 ICQ131 IMM131 IWI131 JGE131 JQA131 JZW131 KJS131 KTO131 LDK131 LNG131 LXC131 MGY131 MQU131 NAQ131 NKM131 NUI131 OEE131 OOA131 OXW131 PHS131 PRO131 QBK131 QLG131 QVC131 REY131 ROU131 RYQ131 SIM131 SSI131 TCE131 TMA131 TVW131 UFS131 UPO131 UZK131 VJG131 VTC131 WCY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U91:U92 V183 AE197 U131 Z131:Z132 AB131 AG131:AG132 AI13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T131:WMT132 WWP131:WWP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KB131:KB132 TX131:TX132 ADT131:ADT132 ANP131:ANP132 AXL131:AXL132 BHH131:BHH132 BRD131:BRD132 CAZ131:CAZ132 CKV131:CKV132 CUR131:CUR132 DEN131:DEN132 DOJ131:DOJ132 DYF131:DYF132 EIB131:EIB132 ERX131:ERX132 FBT131:FBT132 FLP131:FLP132 FVL131:FVL132 GFH131:GFH132 GPD131:GPD132 GYZ131:GYZ132 HIV131:HIV132 HSR131:HSR132 ICN131:ICN132 IMJ131:IMJ132 IWF131:IWF132 JGB131:JGB132 JPX131:JPX132 JZT131:JZT132 KJP131:KJP132 KTL131:KTL132 LDH131:LDH132 LND131:LND132 LWZ131:LWZ132 MGV131:MGV132 MQR131:MQR132 NAN131:NAN132 NKJ131:NKJ132 NUF131:NUF132 OEB131:OEB132 ONX131:ONX132 OXT131:OXT132 PHP131:PHP132 PRL131:PRL132 QBH131:QBH132 QLD131:QLD132 QUZ131:QUZ132 REV131:REV132 ROR131:ROR132 RYN131:RYN132 SIJ131:SIJ132 SSF131:SSF132 TCB131:TCB132 TLX131:TLX132 TVT131:TVT132 UFP131:UFP132 UPL131:UPL132 UZH131:UZH132 VJD131:VJD132 VSZ131:VSZ132 WCV131:WCV132 WMR131:WMR132 WWN131:WWN132 T131:T132 KD131:KD132 TZ131:TZ132 ADV131:ADV132 ANR131:ANR132 AXN131:AXN132 BHJ131:BHJ132 BRF131:BRF132 CBB131:CBB132 CKX131:CKX132 CUT131:CUT132 DEP131:DEP132 DOL131:DOL132 DYH131:DYH132 EID131:EID132 ERZ131:ERZ132 FBV131:FBV132 FLR131:FLR132 FVN131:FVN132 GFJ131:GFJ132 GPF131:GPF132 GZB131:GZB132 HIX131:HIX132 HST131:HST132 ICP131:ICP132 IML131:IML132 IWH131:IWH132 JGD131:JGD132 JPZ131:JPZ132 JZV131:JZV132 KJR131:KJR132 KTN131:KTN132 LDJ131:LDJ132 LNF131:LNF132 LXB131:LXB132 MGX131:MGX132 MQT131:MQT132 NAP131:NAP132 NKL131:NKL132 NUH131:NUH132 OED131:OED132 ONZ131:ONZ132 OXV131:OXV132 PHR131:PHR132 PRN131:PRN132 QBJ131:QBJ132 QLF131:QLF132 QVB131:QVB132 REX131:REX132 ROT131:ROT132 RYP131:RYP132 SIL131:SIL132 SSH131:SSH132 TCD131:TCD132 TLZ131:TLZ132 TVV131:TVV132 UFR131:UFR132 UPN131:UPN132 UZJ131:UZJ132 VJF131:VJF132 VTB131:VTB132 WCX131:WCX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H356:I356 H362:I362 H368:I368 H373:I373 Y131:Y132 AA131:AA132 AF131:AF132 AH131:AH132"/>
    <dataValidation allowBlank="1" promptTitle="checkPeriodRange" sqref="WWD109:WWD110 WVY38 WVY74 WWM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KA132 TW132 ADS132 ANO132 AXK132 BHG132 BRC132 CAY132 CKU132 CUQ132 DEM132 DOI132 DYE132 EIA132 ERW132 FBS132 FLO132 FVK132 GFG132 GPC132 GYY132 HIU132 HSQ132 ICM132 IMI132 IWE132 JGA132 JPW132 JZS132 KJO132 KTK132 LDG132 LNC132 LWY132 MGU132 MQQ132 NAM132 NKI132 NUE132 OEA132 ONW132 OXS132 PHO132 PRK132 QBG132 QLC132 QUY132 REU132 ROQ132 RYM132 SII132 SSE132 TCA132 TLW132 TVS132 UFO132 UPK132 UZG132 VJC132 VSY132 WCU132 WMQ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X132 AE132"/>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WK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Y130 TU130 ADQ130 ANM130 AXI130 BHE130 BRA130 CAW130 CKS130 CUO130 DEK130 DOG130 DYC130 EHY130 ERU130 FBQ130 FLM130 FVI130 GFE130 GPA130 GYW130 HIS130 HSO130 ICK130 IMG130 IWC130 JFY130 JPU130 JZQ130 KJM130 KTI130 LDE130 LNA130 LWW130 MGS130 MQO130 NAK130 NKG130 NUC130 ODY130 ONU130 OXQ130 PHM130 PRI130 QBE130 QLA130 QUW130 RES130 ROO130 RYK130 SIG130 SSC130 TBY130 TLU130 TVQ130 UFM130 UPI130 UZE130 VJA130 VSW130 WCS130 WMO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WI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W131 TS131 ADO131 ANK131 AXG131 BHC131 BQY131 CAU131 CKQ131 CUM131 DEI131 DOE131 DYA131 EHW131 ERS131 FBO131 FLK131 FVG131 GFC131 GOY131 GYU131 HIQ131 HSM131 ICI131 IME131 IWA131 JFW131 JPS131 JZO131 KJK131 KTG131 LDC131 LMY131 LWU131 MGQ131 MQM131 NAI131 NKE131 NUA131 ODW131 ONS131 OXO131 PHK131 PRG131 QBC131 QKY131 QUU131 REQ131 ROM131 RYI131 SIE131 SSA131 TBW131 TLS131 TVO131 UFK131 UPG131 UZC131 VIY131 VSU131 WCQ131 WMM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CAF201:CBA205 CKB201:CKW205 CTX201:CUS205 DDT201:DEO205 DNP201:DOK205 DXL201:DYG205 EHH201:EIC205 ERD201:ERY205 FAZ201:FBU205 FKV201:FLQ205 FUR201:FVM205 GEN201:GFI205 GOJ201:GPE205 GYF201:GZA205 HIB201:HIW205 HRX201:HSS205 IBT201:ICO205 ILP201:IMK205 IVL201:IWG205 JFH201:JGC205 JPD201:JPY205 JYZ201:JZU205 KIV201:KJQ205 KSR201:KTM205 LCN201:LDI205 LMJ201:LNE205 LWF201:LXA205 MGB201:MGW205 MPX201:MQS205 MZT201:NAO205 NJP201:NKK205 NTL201:NUG205 ODH201:OEC205 OND201:ONY205 OWZ201:OXU205 PGV201:PHQ205 PQR201:PRM205 QAN201:QBI205 QKJ201:QLE205 QUF201:QVA205 REB201:REW205 RNX201:ROS205 RXT201:RYO205 SHP201:SIK205 SRL201:SSG205 TBH201:TCC205 TLD201:TLY205 TUZ201:TVU205 UEV201:UFQ205 UOR201:UPM205 UYN201:UZI205 VIJ201:VJE205 VSF201:VTA205 WCB201:WCW205 WLX201:WMS205 BQJ201:BRE205 WVT201:WWO205 BGN201:BHI205 AMV201:ANQ205 AWR201:AXM205 JH201:KC205 ACZ201:ADU205 TD201:TY205 WWH133:WWS138 WVT139:WWE139 WML133:WMW138 WLX139:WMI139 WCP133:WDA138 WCB139:WCM139 VST133:VTE138 VSF139:VSQ139 VIX133:VJI138 VIJ139:VIU139 UZB133:UZM138 UYN139:UYY139 UPF133:UPQ138 UOR139:UPC139 UFJ133:UFU138 UEV139:UFG139 TVN133:TVY138 TUZ139:TVK139 TLR133:TMC138 TLD139:TLO139 TBV133:TCG138 TBH139:TBS139 SRZ133:SSK138 SRL139:SRW139 SID133:SIO138 SHP139:SIA139 RYH133:RYS138 RXT139:RYE139 ROL133:ROW138 RNX139:ROI139 REP133:RFA138 REB139:REM139 QUT133:QVE138 QUF139:QUQ139 QKX133:QLI138 QKJ139:QKU139 QBB133:QBM138 QAN139:QAY139 PRF133:PRQ138 PQR139:PRC139 PHJ133:PHU138 PGV139:PHG139 OXN133:OXY138 OWZ139:OXK139 ONR133:OOC138 OND139:ONO139 ODV133:OEG138 ODH139:ODS139 NTZ133:NUK138 NTL139:NTW139 NKD133:NKO138 NJP139:NKA139 NAH133:NAS138 MZT139:NAE139 MQL133:MQW138 MPX139:MQI139 MGP133:MHA138 MGB139:MGM139 LWT133:LXE138 LWF139:LWQ139 LMX133:LNI138 LMJ139:LMU139 LDB133:LDM138 LCN139:LCY139 KTF133:KTQ138 KSR139:KTC139 KJJ133:KJU138 KIV139:KJG139 JZN133:JZY138 JYZ139:JZK139 JPR133:JQC138 JPD139:JPO139 JFV133:JGG138 JFH139:JFS139 IVZ133:IWK138 IVL139:IVW139 IMD133:IMO138 ILP139:IMA139 ICH133:ICS138 IBT139:ICE139 HSL133:HSW138 HRX139:HSI139 HIP133:HJA138 HIB139:HIM139 GYT133:GZE138 GYF139:GYQ139 GOX133:GPI138 GOJ139:GOU139 GFB133:GFM138 GEN139:GEY139 FVF133:FVQ138 FUR139:FVC139 FLJ133:FLU138 FKV139:FLG139 FBN133:FBY138 FAZ139:FBK139 ERR133:ESC138 ERD139:ERO139 EHV133:EIG138 EHH139:EHS139 DXZ133:DYK138 DXL139:DXW139 DOD133:DOO138 DNP139:DOA139 DEH133:DES138 DDT139:DEE139 CUL133:CUW138 CTX139:CUI139 CKP133:CLA138 CKB139:CKM139 CAT133:CBE138 CAF139:CAQ139 BQX133:BRI138 BQJ139:BQU139 BHB133:BHM138 BGN139:BGY139 AXF133:AXQ138 AWR139:AXC139 ANJ133:ANU138 AMV139:ANG139 ADN133:ADY138 ACZ139:ADK139 TR133:UC138 TD139:TO139 JV133:KG138 JH139:JS139"/>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48:V148 O225:V225 O243:V243 O166 O90 O130">
      <formula1>kind_of_cons</formula1>
    </dataValidation>
    <dataValidation type="list" allowBlank="1" showInputMessage="1" showErrorMessage="1" errorTitle="Ошибка" error="Выберите значение из списка" prompt="Выберите значение из списка" sqref="J356 J368">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sheetPr codeName="List00">
    <tabColor rgb="FFCCCCFF"/>
  </sheetPr>
  <dimension ref="A1:L54"/>
  <sheetViews>
    <sheetView showGridLines="0" tabSelected="1" topLeftCell="D20" zoomScaleNormal="100" workbookViewId="0">
      <selection activeCell="J42" sqref="J42"/>
    </sheetView>
  </sheetViews>
  <sheetFormatPr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3.85546875" style="22" customWidth="1"/>
    <col min="7" max="7" width="3.7109375" style="21" customWidth="1"/>
    <col min="8" max="8" width="9.140625" style="22"/>
    <col min="9" max="9" width="9.140625" style="52"/>
    <col min="10" max="10" width="30" style="22" customWidth="1"/>
    <col min="11" max="16384" width="9.140625" style="22"/>
  </cols>
  <sheetData>
    <row r="1" spans="1:12" s="362" customFormat="1" ht="3" customHeight="1">
      <c r="A1" s="360"/>
      <c r="B1" s="361"/>
      <c r="F1" s="362">
        <v>28422605</v>
      </c>
      <c r="G1" s="363"/>
      <c r="I1" s="363"/>
    </row>
    <row r="2" spans="1:12" s="18" customFormat="1" ht="14.25">
      <c r="A2" s="189"/>
      <c r="B2" s="85"/>
      <c r="E2" s="368" t="str">
        <f>"Код шаблона: " &amp; GetCode()</f>
        <v>Код шаблона: FAS.JKH.OPEN.INFO.REQUEST.WARM</v>
      </c>
      <c r="F2" s="410"/>
      <c r="G2" s="367"/>
      <c r="H2" s="367"/>
      <c r="I2" s="367"/>
      <c r="J2" s="367"/>
      <c r="K2" s="367"/>
      <c r="L2" s="367"/>
    </row>
    <row r="3" spans="1:12" ht="14.25">
      <c r="E3" s="369" t="str">
        <f>"Версия " &amp; GetVersion()</f>
        <v>Версия 1.0.1</v>
      </c>
      <c r="F3" s="410"/>
      <c r="G3" s="40"/>
      <c r="H3" s="40"/>
      <c r="I3" s="40"/>
      <c r="J3" s="40"/>
      <c r="K3" s="40"/>
      <c r="L3" s="252"/>
    </row>
    <row r="4" spans="1:12" s="347" customFormat="1" ht="6">
      <c r="A4" s="341"/>
      <c r="B4" s="342"/>
      <c r="C4" s="343"/>
      <c r="D4" s="344"/>
      <c r="E4" s="364"/>
      <c r="F4" s="365"/>
      <c r="G4" s="366"/>
      <c r="I4" s="348"/>
    </row>
    <row r="5" spans="1:12" ht="39" customHeight="1">
      <c r="D5" s="23"/>
      <c r="E5" s="1222" t="s">
        <v>756</v>
      </c>
      <c r="F5" s="1223"/>
      <c r="G5" s="405"/>
      <c r="J5" s="288"/>
    </row>
    <row r="6" spans="1:12" s="347" customFormat="1" ht="6">
      <c r="A6" s="341"/>
      <c r="B6" s="342"/>
      <c r="C6" s="343"/>
      <c r="D6" s="344"/>
      <c r="E6" s="349"/>
      <c r="F6" s="350"/>
      <c r="G6" s="351"/>
      <c r="I6" s="348"/>
    </row>
    <row r="7" spans="1:12" ht="27">
      <c r="D7" s="23"/>
      <c r="E7" s="24" t="s">
        <v>51</v>
      </c>
      <c r="F7" s="307" t="s">
        <v>149</v>
      </c>
      <c r="G7" s="359"/>
    </row>
    <row r="8" spans="1:12" s="347" customFormat="1" ht="6">
      <c r="A8" s="341"/>
      <c r="B8" s="342"/>
      <c r="C8" s="343"/>
      <c r="D8" s="344"/>
      <c r="E8" s="345"/>
      <c r="F8" s="346"/>
      <c r="G8" s="344"/>
      <c r="I8" s="348"/>
    </row>
    <row r="9" spans="1:12" ht="27">
      <c r="D9" s="23"/>
      <c r="E9" s="24" t="s">
        <v>457</v>
      </c>
      <c r="F9" s="325" t="s">
        <v>84</v>
      </c>
      <c r="G9" s="358"/>
    </row>
    <row r="10" spans="1:12" s="347" customFormat="1" ht="6">
      <c r="A10" s="352"/>
      <c r="B10" s="342"/>
      <c r="C10" s="343"/>
      <c r="D10" s="353"/>
      <c r="E10" s="349"/>
      <c r="F10" s="354"/>
      <c r="G10" s="355"/>
      <c r="I10" s="348"/>
    </row>
    <row r="11" spans="1:12" ht="27">
      <c r="A11" s="192"/>
      <c r="D11" s="23"/>
      <c r="E11" s="78" t="s">
        <v>455</v>
      </c>
      <c r="F11" s="1197" t="s">
        <v>1672</v>
      </c>
      <c r="G11" s="356"/>
    </row>
    <row r="12" spans="1:12" ht="27">
      <c r="D12" s="23"/>
      <c r="E12" s="78" t="s">
        <v>456</v>
      </c>
      <c r="F12" s="1197" t="s">
        <v>1673</v>
      </c>
      <c r="G12" s="358"/>
    </row>
    <row r="13" spans="1:12" s="347" customFormat="1" ht="6">
      <c r="A13" s="352"/>
      <c r="B13" s="342"/>
      <c r="C13" s="343"/>
      <c r="D13" s="353"/>
      <c r="E13" s="349"/>
      <c r="F13" s="354"/>
      <c r="G13" s="355"/>
      <c r="I13" s="348"/>
    </row>
    <row r="14" spans="1:12" ht="27">
      <c r="D14" s="23"/>
      <c r="E14" s="78" t="s">
        <v>367</v>
      </c>
      <c r="F14" s="1163" t="s">
        <v>41</v>
      </c>
      <c r="G14" s="358"/>
    </row>
    <row r="15" spans="1:12" ht="27" hidden="1">
      <c r="D15" s="23"/>
      <c r="E15" s="78" t="s">
        <v>298</v>
      </c>
      <c r="F15" s="308" t="s">
        <v>771</v>
      </c>
      <c r="G15" s="358"/>
    </row>
    <row r="16" spans="1:12" ht="27" hidden="1">
      <c r="D16" s="23"/>
      <c r="E16" s="78" t="s">
        <v>574</v>
      </c>
      <c r="F16" s="308"/>
      <c r="G16" s="358"/>
    </row>
    <row r="17" spans="1:9" ht="19.5">
      <c r="D17" s="23"/>
      <c r="E17" s="24"/>
      <c r="F17" s="1053" t="s">
        <v>680</v>
      </c>
      <c r="G17" s="20"/>
    </row>
    <row r="18" spans="1:9" s="1052" customFormat="1" ht="5.25" hidden="1">
      <c r="A18" s="1049"/>
      <c r="B18" s="1047"/>
      <c r="C18" s="1050"/>
      <c r="D18" s="1051"/>
      <c r="E18" s="1045"/>
      <c r="F18" s="1044"/>
      <c r="G18" s="1051"/>
      <c r="I18" s="1048"/>
    </row>
    <row r="19" spans="1:9" ht="27">
      <c r="D19" s="23"/>
      <c r="E19" s="1046" t="s">
        <v>678</v>
      </c>
      <c r="F19" s="1164" t="s">
        <v>2257</v>
      </c>
      <c r="G19" s="358"/>
    </row>
    <row r="20" spans="1:9" ht="27">
      <c r="D20" s="23"/>
      <c r="E20" s="1046" t="s">
        <v>679</v>
      </c>
      <c r="F20" s="1163" t="s">
        <v>2258</v>
      </c>
      <c r="G20" s="358"/>
    </row>
    <row r="21" spans="1:9" s="1052" customFormat="1" ht="5.25" hidden="1">
      <c r="A21" s="1049"/>
      <c r="B21" s="1047"/>
      <c r="C21" s="1050"/>
      <c r="D21" s="1051"/>
      <c r="E21" s="1045"/>
      <c r="F21" s="1044"/>
      <c r="G21" s="1051"/>
      <c r="I21" s="1048"/>
    </row>
    <row r="22" spans="1:9" ht="19.5" hidden="1">
      <c r="D22" s="23"/>
      <c r="E22" s="24"/>
      <c r="F22" s="413" t="s">
        <v>581</v>
      </c>
      <c r="G22" s="20"/>
    </row>
    <row r="23" spans="1:9" s="1069" customFormat="1" ht="5.25" hidden="1">
      <c r="A23" s="1066"/>
      <c r="B23" s="1064"/>
      <c r="C23" s="1067"/>
      <c r="D23" s="1068"/>
      <c r="E23" s="1045"/>
      <c r="F23" s="1044"/>
      <c r="G23" s="1068"/>
      <c r="I23" s="1065"/>
    </row>
    <row r="24" spans="1:9" ht="27" hidden="1">
      <c r="D24" s="23"/>
      <c r="E24" s="1054" t="s">
        <v>681</v>
      </c>
      <c r="F24" s="308"/>
      <c r="G24" s="358"/>
    </row>
    <row r="25" spans="1:9" ht="27" hidden="1">
      <c r="D25" s="23"/>
      <c r="E25" s="1054" t="s">
        <v>682</v>
      </c>
      <c r="F25" s="310"/>
      <c r="G25" s="358"/>
    </row>
    <row r="26" spans="1:9" s="1069" customFormat="1" ht="5.25" hidden="1">
      <c r="A26" s="1066"/>
      <c r="B26" s="1064"/>
      <c r="C26" s="1067"/>
      <c r="D26" s="1068"/>
      <c r="E26" s="1045"/>
      <c r="F26" s="1044"/>
      <c r="G26" s="1068"/>
      <c r="I26" s="1065"/>
    </row>
    <row r="27" spans="1:9" s="347" customFormat="1" ht="35.1" customHeight="1">
      <c r="A27" s="352"/>
      <c r="B27" s="342"/>
      <c r="C27" s="343"/>
      <c r="D27" s="353"/>
      <c r="E27" s="349"/>
      <c r="F27" s="354"/>
      <c r="G27" s="355"/>
      <c r="I27" s="348"/>
    </row>
    <row r="28" spans="1:9" ht="27">
      <c r="D28" s="23"/>
      <c r="E28" s="78" t="s">
        <v>169</v>
      </c>
      <c r="F28" s="325" t="s">
        <v>84</v>
      </c>
      <c r="G28" s="358"/>
    </row>
    <row r="29" spans="1:9" ht="27">
      <c r="C29" s="27"/>
      <c r="D29" s="28"/>
      <c r="E29" s="29" t="s">
        <v>78</v>
      </c>
      <c r="F29" s="309" t="s">
        <v>2001</v>
      </c>
      <c r="G29" s="357"/>
    </row>
    <row r="30" spans="1:9" ht="27" hidden="1">
      <c r="C30" s="27"/>
      <c r="D30" s="28"/>
      <c r="E30" s="49" t="s">
        <v>202</v>
      </c>
      <c r="F30" s="310"/>
      <c r="G30" s="357"/>
    </row>
    <row r="31" spans="1:9" ht="27">
      <c r="C31" s="27"/>
      <c r="D31" s="28"/>
      <c r="E31" s="29" t="s">
        <v>52</v>
      </c>
      <c r="F31" s="309" t="s">
        <v>2002</v>
      </c>
      <c r="G31" s="357"/>
    </row>
    <row r="32" spans="1:9" ht="27">
      <c r="C32" s="27"/>
      <c r="D32" s="28"/>
      <c r="E32" s="29" t="s">
        <v>53</v>
      </c>
      <c r="F32" s="309" t="s">
        <v>1998</v>
      </c>
      <c r="G32" s="357"/>
      <c r="H32" s="30"/>
    </row>
    <row r="33" spans="1:9" s="347" customFormat="1" ht="6">
      <c r="A33" s="352"/>
      <c r="B33" s="342"/>
      <c r="C33" s="343"/>
      <c r="D33" s="353"/>
      <c r="E33" s="349"/>
      <c r="F33" s="354"/>
      <c r="G33" s="355"/>
      <c r="I33" s="348"/>
    </row>
    <row r="34" spans="1:9" ht="27">
      <c r="A34" s="191"/>
      <c r="D34" s="25"/>
      <c r="E34" s="749" t="s">
        <v>638</v>
      </c>
      <c r="F34" s="1165" t="s">
        <v>641</v>
      </c>
      <c r="G34" s="356"/>
    </row>
    <row r="35" spans="1:9" s="347" customFormat="1" ht="6">
      <c r="A35" s="352"/>
      <c r="B35" s="342"/>
      <c r="C35" s="343"/>
      <c r="D35" s="353"/>
      <c r="E35" s="349"/>
      <c r="F35" s="354"/>
      <c r="G35" s="355"/>
      <c r="I35" s="348"/>
    </row>
    <row r="36" spans="1:9" ht="27">
      <c r="A36" s="191"/>
      <c r="D36" s="25"/>
      <c r="E36" s="78" t="s">
        <v>242</v>
      </c>
      <c r="F36" s="1165" t="s">
        <v>203</v>
      </c>
      <c r="G36" s="356"/>
    </row>
    <row r="37" spans="1:9" s="347" customFormat="1" ht="6" hidden="1">
      <c r="A37" s="341"/>
      <c r="B37" s="342"/>
      <c r="C37" s="343"/>
      <c r="D37" s="344"/>
      <c r="E37" s="345"/>
      <c r="F37" s="346"/>
      <c r="G37" s="344"/>
      <c r="I37" s="348"/>
    </row>
    <row r="38" spans="1:9" s="1057" customFormat="1" ht="6" hidden="1">
      <c r="A38" s="1060"/>
      <c r="B38" s="1055"/>
      <c r="C38" s="1056"/>
      <c r="D38" s="1061"/>
      <c r="E38" s="1059"/>
      <c r="F38" s="1062"/>
      <c r="G38" s="1063"/>
      <c r="I38" s="1058"/>
    </row>
    <row r="39" spans="1:9" s="347" customFormat="1" ht="6">
      <c r="A39" s="352"/>
      <c r="B39" s="342"/>
      <c r="C39" s="343"/>
      <c r="D39" s="353"/>
      <c r="E39" s="349"/>
      <c r="F39" s="354"/>
      <c r="G39" s="355"/>
      <c r="I39" s="348"/>
    </row>
    <row r="40" spans="1:9" ht="27">
      <c r="A40" s="193"/>
      <c r="B40" s="87"/>
      <c r="D40" s="32"/>
      <c r="E40" s="31" t="s">
        <v>524</v>
      </c>
      <c r="F40" s="1163" t="s">
        <v>2259</v>
      </c>
      <c r="G40" s="356"/>
    </row>
    <row r="41" spans="1:9" ht="27">
      <c r="A41" s="193"/>
      <c r="B41" s="87"/>
      <c r="D41" s="32"/>
      <c r="E41" s="38" t="s">
        <v>525</v>
      </c>
      <c r="F41" s="1163" t="s">
        <v>2259</v>
      </c>
      <c r="G41" s="356"/>
    </row>
    <row r="42" spans="1:9" ht="19.5">
      <c r="D42" s="23"/>
      <c r="E42" s="24"/>
      <c r="F42" s="413" t="s">
        <v>557</v>
      </c>
      <c r="G42" s="20"/>
    </row>
    <row r="43" spans="1:9" ht="27">
      <c r="A43" s="193"/>
      <c r="D43" s="20"/>
      <c r="E43" s="411" t="s">
        <v>86</v>
      </c>
      <c r="F43" s="1167" t="s">
        <v>2260</v>
      </c>
      <c r="G43" s="356"/>
    </row>
    <row r="44" spans="1:9" ht="27">
      <c r="A44" s="193"/>
      <c r="B44" s="87"/>
      <c r="D44" s="32"/>
      <c r="E44" s="411" t="s">
        <v>87</v>
      </c>
      <c r="F44" s="1167" t="s">
        <v>2261</v>
      </c>
      <c r="G44" s="356"/>
    </row>
    <row r="45" spans="1:9" ht="27">
      <c r="A45" s="193"/>
      <c r="B45" s="87"/>
      <c r="D45" s="32"/>
      <c r="E45" s="411" t="s">
        <v>558</v>
      </c>
      <c r="F45" s="1167" t="s">
        <v>2262</v>
      </c>
      <c r="G45" s="356"/>
    </row>
    <row r="46" spans="1:9" ht="27">
      <c r="D46" s="23"/>
      <c r="E46" s="412" t="s">
        <v>559</v>
      </c>
      <c r="F46" s="1167" t="s">
        <v>2263</v>
      </c>
      <c r="G46" s="358"/>
    </row>
    <row r="47" spans="1:9" ht="3" customHeight="1">
      <c r="A47" s="193"/>
      <c r="D47" s="20"/>
      <c r="F47" s="156"/>
      <c r="G47" s="26"/>
    </row>
    <row r="48" spans="1:9" ht="69" customHeight="1">
      <c r="A48" s="193"/>
      <c r="B48" s="87"/>
      <c r="D48" s="1177" t="s">
        <v>757</v>
      </c>
      <c r="E48" s="1225" t="s">
        <v>755</v>
      </c>
      <c r="F48" s="1225"/>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24"/>
      <c r="F54" s="1224"/>
      <c r="G54" s="1224"/>
      <c r="H54" s="1224"/>
      <c r="I54" s="1224"/>
    </row>
  </sheetData>
  <sheetProtection password="FA9C" sheet="1" objects="1" scenarios="1" formatColumns="0" formatRows="0"/>
  <dataConsolidate/>
  <mergeCells count="3">
    <mergeCell ref="E5:F5"/>
    <mergeCell ref="E54:I54"/>
    <mergeCell ref="E48:F48"/>
  </mergeCells>
  <phoneticPr fontId="9"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dataValidation type="list" allowBlank="1" showInputMessage="1" showErrorMessage="1" errorTitle="Ошибка" error="Выберите значение из списка" prompt="Выберите значение из списка" sqref="F34">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sheetPr codeName="TEHSHEET">
    <tabColor indexed="47"/>
  </sheetPr>
  <dimension ref="A1:BC87"/>
  <sheetViews>
    <sheetView showGridLines="0" zoomScaleNormal="100" workbookViewId="0"/>
  </sheetViews>
  <sheetFormatPr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3"/>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6</v>
      </c>
      <c r="B1" s="141" t="s">
        <v>360</v>
      </c>
      <c r="C1" s="141" t="s">
        <v>85</v>
      </c>
      <c r="D1" s="141" t="s">
        <v>82</v>
      </c>
      <c r="E1" s="141" t="s">
        <v>184</v>
      </c>
      <c r="F1" s="141" t="s">
        <v>224</v>
      </c>
      <c r="G1" s="141" t="s">
        <v>201</v>
      </c>
      <c r="H1" s="141" t="s">
        <v>205</v>
      </c>
      <c r="I1" s="141" t="s">
        <v>223</v>
      </c>
      <c r="J1" s="141" t="s">
        <v>240</v>
      </c>
      <c r="K1" s="141" t="s">
        <v>244</v>
      </c>
      <c r="L1" s="141"/>
      <c r="M1" s="141"/>
      <c r="N1" s="93" t="s">
        <v>280</v>
      </c>
      <c r="O1" s="141" t="s">
        <v>271</v>
      </c>
      <c r="P1" s="141" t="s">
        <v>295</v>
      </c>
      <c r="Q1" s="141" t="s">
        <v>338</v>
      </c>
      <c r="R1" s="141" t="s">
        <v>20</v>
      </c>
      <c r="S1" s="141" t="s">
        <v>28</v>
      </c>
      <c r="T1" s="154" t="s">
        <v>34</v>
      </c>
      <c r="U1" s="154" t="s">
        <v>39</v>
      </c>
      <c r="V1" s="425"/>
      <c r="W1" s="426" t="s">
        <v>324</v>
      </c>
      <c r="X1" s="382" t="s">
        <v>293</v>
      </c>
      <c r="Y1" s="382" t="s">
        <v>307</v>
      </c>
      <c r="Z1" s="141"/>
      <c r="AA1" s="199" t="s">
        <v>361</v>
      </c>
      <c r="AB1" s="199"/>
      <c r="AC1" s="199" t="s">
        <v>362</v>
      </c>
      <c r="AD1" s="199"/>
      <c r="AF1" s="154" t="s">
        <v>335</v>
      </c>
      <c r="AH1" s="141" t="s">
        <v>336</v>
      </c>
      <c r="AI1" s="141" t="s">
        <v>337</v>
      </c>
      <c r="AK1" s="141" t="s">
        <v>352</v>
      </c>
      <c r="AM1" s="141" t="s">
        <v>353</v>
      </c>
      <c r="AP1" s="141" t="s">
        <v>369</v>
      </c>
      <c r="AQ1" s="141" t="s">
        <v>368</v>
      </c>
      <c r="AS1" s="382" t="s">
        <v>374</v>
      </c>
      <c r="AU1" s="154" t="s">
        <v>382</v>
      </c>
      <c r="AW1" s="384" t="s">
        <v>526</v>
      </c>
      <c r="AX1" s="384" t="s">
        <v>527</v>
      </c>
      <c r="AZ1" s="1420" t="s">
        <v>560</v>
      </c>
      <c r="BA1" s="1420"/>
      <c r="BC1" s="774" t="s">
        <v>639</v>
      </c>
    </row>
    <row r="2" spans="1:55" ht="90">
      <c r="A2" s="6" t="s">
        <v>100</v>
      </c>
      <c r="B2" s="41">
        <v>2000</v>
      </c>
      <c r="C2" s="41">
        <v>2013</v>
      </c>
      <c r="D2" s="41" t="s">
        <v>83</v>
      </c>
      <c r="E2" s="137" t="s">
        <v>185</v>
      </c>
      <c r="F2" s="137" t="s">
        <v>225</v>
      </c>
      <c r="G2" s="137" t="s">
        <v>199</v>
      </c>
      <c r="H2" s="137" t="s">
        <v>203</v>
      </c>
      <c r="I2" s="137" t="s">
        <v>92</v>
      </c>
      <c r="J2" s="137" t="s">
        <v>241</v>
      </c>
      <c r="K2" s="138" t="s">
        <v>245</v>
      </c>
      <c r="L2" s="171" t="s">
        <v>245</v>
      </c>
      <c r="M2" s="138">
        <v>1</v>
      </c>
      <c r="N2" s="624" t="s">
        <v>284</v>
      </c>
      <c r="O2" s="495" t="s">
        <v>606</v>
      </c>
      <c r="P2" s="628" t="s">
        <v>41</v>
      </c>
      <c r="Q2" s="173" t="s">
        <v>3</v>
      </c>
      <c r="R2" s="176" t="s">
        <v>23</v>
      </c>
      <c r="S2" s="174" t="s">
        <v>25</v>
      </c>
      <c r="T2" s="175" t="s">
        <v>29</v>
      </c>
      <c r="U2" s="171" t="s">
        <v>35</v>
      </c>
      <c r="V2" s="983">
        <v>1</v>
      </c>
      <c r="W2" s="427"/>
      <c r="X2" s="428" t="s">
        <v>582</v>
      </c>
      <c r="Y2" s="41" t="s">
        <v>730</v>
      </c>
      <c r="Z2" s="153"/>
      <c r="AA2" s="713" t="s">
        <v>632</v>
      </c>
      <c r="AB2" s="715" t="s">
        <v>632</v>
      </c>
      <c r="AC2" s="41" t="s">
        <v>309</v>
      </c>
      <c r="AD2" s="715" t="s">
        <v>309</v>
      </c>
      <c r="AF2" s="42" t="s">
        <v>35</v>
      </c>
      <c r="AH2" s="137" t="s">
        <v>340</v>
      </c>
      <c r="AI2" s="137" t="s">
        <v>340</v>
      </c>
      <c r="AK2" s="137" t="s">
        <v>344</v>
      </c>
      <c r="AM2" s="137" t="s">
        <v>354</v>
      </c>
      <c r="AP2" s="1196" t="s">
        <v>582</v>
      </c>
      <c r="AQ2" s="979" t="s">
        <v>586</v>
      </c>
      <c r="AS2" s="41" t="s">
        <v>372</v>
      </c>
      <c r="AU2" s="42" t="s">
        <v>375</v>
      </c>
      <c r="AW2" s="385" t="s">
        <v>528</v>
      </c>
      <c r="AX2" s="386" t="s">
        <v>528</v>
      </c>
      <c r="AZ2" s="414" t="s">
        <v>561</v>
      </c>
      <c r="BA2" s="415" t="s">
        <v>562</v>
      </c>
      <c r="BC2" s="753" t="s">
        <v>640</v>
      </c>
    </row>
    <row r="3" spans="1:55" ht="101.25">
      <c r="A3" s="6" t="s">
        <v>101</v>
      </c>
      <c r="B3" s="41">
        <v>2001</v>
      </c>
      <c r="C3" s="41">
        <v>2014</v>
      </c>
      <c r="D3" s="41" t="s">
        <v>84</v>
      </c>
      <c r="E3" s="137" t="s">
        <v>186</v>
      </c>
      <c r="F3" s="137" t="s">
        <v>226</v>
      </c>
      <c r="G3" s="137" t="s">
        <v>200</v>
      </c>
      <c r="H3" s="137" t="s">
        <v>204</v>
      </c>
      <c r="I3" s="137" t="s">
        <v>48</v>
      </c>
      <c r="J3" s="137" t="s">
        <v>281</v>
      </c>
      <c r="K3" s="138" t="s">
        <v>247</v>
      </c>
      <c r="L3" s="138" t="s">
        <v>247</v>
      </c>
      <c r="M3" s="138">
        <v>2</v>
      </c>
      <c r="N3" s="624" t="s">
        <v>258</v>
      </c>
      <c r="O3" s="495" t="s">
        <v>607</v>
      </c>
      <c r="P3" s="628" t="s">
        <v>42</v>
      </c>
      <c r="Q3" s="173" t="s">
        <v>300</v>
      </c>
      <c r="R3" s="172" t="s">
        <v>302</v>
      </c>
      <c r="S3" s="174" t="s">
        <v>26</v>
      </c>
      <c r="T3" s="175" t="s">
        <v>30</v>
      </c>
      <c r="U3" s="171" t="s">
        <v>36</v>
      </c>
      <c r="V3" s="983">
        <v>2</v>
      </c>
      <c r="W3" s="427"/>
      <c r="X3" s="428" t="s">
        <v>674</v>
      </c>
      <c r="Y3" s="1076" t="s">
        <v>730</v>
      </c>
      <c r="Z3" s="153"/>
      <c r="AA3" s="713" t="s">
        <v>633</v>
      </c>
      <c r="AB3" s="715" t="s">
        <v>633</v>
      </c>
      <c r="AC3" s="41" t="s">
        <v>310</v>
      </c>
      <c r="AD3" s="715" t="s">
        <v>310</v>
      </c>
      <c r="AF3" s="42" t="s">
        <v>36</v>
      </c>
      <c r="AH3" s="137" t="s">
        <v>363</v>
      </c>
      <c r="AI3" s="137" t="s">
        <v>342</v>
      </c>
      <c r="AK3" s="137" t="s">
        <v>345</v>
      </c>
      <c r="AM3" s="137" t="s">
        <v>355</v>
      </c>
      <c r="AP3" s="1196" t="s">
        <v>675</v>
      </c>
      <c r="AQ3" s="979" t="s">
        <v>589</v>
      </c>
      <c r="AS3" s="41" t="s">
        <v>373</v>
      </c>
      <c r="AU3" s="42" t="s">
        <v>376</v>
      </c>
      <c r="AW3" s="385" t="s">
        <v>529</v>
      </c>
      <c r="AX3" s="386" t="s">
        <v>529</v>
      </c>
      <c r="AZ3" s="1086" t="s">
        <v>698</v>
      </c>
      <c r="BA3" s="1094" t="s">
        <v>697</v>
      </c>
      <c r="BC3" s="753" t="s">
        <v>641</v>
      </c>
    </row>
    <row r="4" spans="1:55" ht="101.25">
      <c r="A4" s="6" t="s">
        <v>102</v>
      </c>
      <c r="B4" s="41">
        <v>2002</v>
      </c>
      <c r="C4" s="41">
        <v>2015</v>
      </c>
      <c r="E4" s="137" t="s">
        <v>187</v>
      </c>
      <c r="F4" s="137" t="s">
        <v>227</v>
      </c>
      <c r="H4" s="137" t="s">
        <v>2</v>
      </c>
      <c r="I4" s="137" t="s">
        <v>49</v>
      </c>
      <c r="J4" s="137" t="s">
        <v>282</v>
      </c>
      <c r="K4" s="138" t="s">
        <v>248</v>
      </c>
      <c r="L4" s="138" t="s">
        <v>248</v>
      </c>
      <c r="M4" s="138">
        <v>3</v>
      </c>
      <c r="N4" s="624" t="s">
        <v>285</v>
      </c>
      <c r="O4" s="512" t="s">
        <v>608</v>
      </c>
      <c r="Q4" s="173" t="s">
        <v>22</v>
      </c>
      <c r="R4" s="172" t="s">
        <v>454</v>
      </c>
      <c r="S4" s="174" t="s">
        <v>27</v>
      </c>
      <c r="T4" s="175" t="s">
        <v>31</v>
      </c>
      <c r="U4" s="171" t="s">
        <v>37</v>
      </c>
      <c r="V4" s="983">
        <v>3</v>
      </c>
      <c r="W4" s="427"/>
      <c r="X4" s="428"/>
      <c r="Y4" s="713"/>
      <c r="Z4" s="200"/>
      <c r="AC4" s="41" t="s">
        <v>311</v>
      </c>
      <c r="AD4" s="715" t="s">
        <v>311</v>
      </c>
      <c r="AF4" s="42" t="s">
        <v>37</v>
      </c>
      <c r="AH4" s="42" t="s">
        <v>366</v>
      </c>
      <c r="AK4" s="137" t="s">
        <v>346</v>
      </c>
      <c r="AM4" s="137" t="s">
        <v>356</v>
      </c>
      <c r="AP4" s="1196" t="s">
        <v>674</v>
      </c>
      <c r="AQ4" s="979" t="s">
        <v>588</v>
      </c>
      <c r="AS4" s="41" t="s">
        <v>343</v>
      </c>
      <c r="AU4" s="42" t="s">
        <v>377</v>
      </c>
      <c r="AW4" s="385" t="s">
        <v>530</v>
      </c>
      <c r="AX4" s="386" t="s">
        <v>530</v>
      </c>
      <c r="AZ4" s="1086" t="s">
        <v>710</v>
      </c>
      <c r="BA4" s="1094" t="s">
        <v>709</v>
      </c>
      <c r="BC4" s="753" t="s">
        <v>642</v>
      </c>
    </row>
    <row r="5" spans="1:55" ht="33.75">
      <c r="A5" s="6" t="s">
        <v>103</v>
      </c>
      <c r="B5" s="41">
        <v>2003</v>
      </c>
      <c r="C5" s="41">
        <v>2016</v>
      </c>
      <c r="E5" s="137" t="s">
        <v>188</v>
      </c>
      <c r="F5" s="137" t="s">
        <v>228</v>
      </c>
      <c r="I5" s="137" t="s">
        <v>50</v>
      </c>
      <c r="K5" s="138" t="s">
        <v>246</v>
      </c>
      <c r="L5" s="138" t="s">
        <v>246</v>
      </c>
      <c r="M5" s="138">
        <v>4</v>
      </c>
      <c r="N5" s="625" t="s">
        <v>286</v>
      </c>
      <c r="O5" s="512" t="s">
        <v>609</v>
      </c>
      <c r="Q5" s="173" t="s">
        <v>301</v>
      </c>
      <c r="R5" s="172" t="s">
        <v>303</v>
      </c>
      <c r="T5" s="42" t="s">
        <v>32</v>
      </c>
      <c r="U5" s="171" t="s">
        <v>38</v>
      </c>
      <c r="V5" s="983">
        <v>4</v>
      </c>
      <c r="W5" s="427"/>
      <c r="X5" s="428" t="s">
        <v>583</v>
      </c>
      <c r="Y5" s="713" t="s">
        <v>731</v>
      </c>
      <c r="Z5" s="200">
        <v>1</v>
      </c>
      <c r="AF5" s="42" t="s">
        <v>326</v>
      </c>
      <c r="AH5" s="137" t="s">
        <v>364</v>
      </c>
      <c r="AK5" s="137" t="s">
        <v>347</v>
      </c>
      <c r="AM5" s="137" t="s">
        <v>357</v>
      </c>
      <c r="AP5" s="1196" t="s">
        <v>583</v>
      </c>
      <c r="AQ5" s="979" t="s">
        <v>587</v>
      </c>
      <c r="AU5" s="42" t="s">
        <v>378</v>
      </c>
      <c r="AW5" s="385" t="s">
        <v>531</v>
      </c>
      <c r="AX5" s="386" t="s">
        <v>531</v>
      </c>
      <c r="AZ5" s="1086" t="s">
        <v>725</v>
      </c>
      <c r="BA5" s="1094" t="s">
        <v>724</v>
      </c>
      <c r="BC5" s="753" t="s">
        <v>643</v>
      </c>
    </row>
    <row r="6" spans="1:55" ht="112.5">
      <c r="A6" s="6" t="s">
        <v>104</v>
      </c>
      <c r="B6" s="41">
        <v>2004</v>
      </c>
      <c r="C6" s="41">
        <v>2017</v>
      </c>
      <c r="E6" s="137" t="s">
        <v>189</v>
      </c>
      <c r="F6" s="140"/>
      <c r="G6" s="141" t="s">
        <v>290</v>
      </c>
      <c r="H6" s="141" t="s">
        <v>257</v>
      </c>
      <c r="I6" s="137" t="s">
        <v>67</v>
      </c>
      <c r="J6" s="141" t="s">
        <v>263</v>
      </c>
      <c r="N6" s="625" t="s">
        <v>287</v>
      </c>
      <c r="O6" s="512" t="s">
        <v>610</v>
      </c>
      <c r="R6" s="172" t="s">
        <v>3</v>
      </c>
      <c r="T6" s="42" t="s">
        <v>33</v>
      </c>
      <c r="U6" s="171" t="s">
        <v>326</v>
      </c>
      <c r="V6" s="983">
        <v>5</v>
      </c>
      <c r="W6" s="427"/>
      <c r="X6" s="713" t="s">
        <v>584</v>
      </c>
      <c r="Y6" s="713" t="s">
        <v>738</v>
      </c>
      <c r="Z6" s="200"/>
      <c r="AA6" s="210"/>
      <c r="AH6" s="137" t="s">
        <v>365</v>
      </c>
      <c r="AK6" s="137" t="s">
        <v>348</v>
      </c>
      <c r="AM6" s="137" t="s">
        <v>358</v>
      </c>
      <c r="AP6" s="1196" t="s">
        <v>584</v>
      </c>
      <c r="AQ6" s="979" t="s">
        <v>582</v>
      </c>
      <c r="AU6" s="211" t="s">
        <v>379</v>
      </c>
      <c r="AW6" s="385" t="s">
        <v>532</v>
      </c>
      <c r="AX6" s="386" t="s">
        <v>532</v>
      </c>
      <c r="AZ6" s="1086" t="s">
        <v>726</v>
      </c>
      <c r="BA6" s="1094" t="s">
        <v>732</v>
      </c>
    </row>
    <row r="7" spans="1:55" ht="56.25">
      <c r="A7" s="6" t="s">
        <v>105</v>
      </c>
      <c r="B7" s="41">
        <v>2005</v>
      </c>
      <c r="E7" s="137" t="s">
        <v>190</v>
      </c>
      <c r="F7" s="140"/>
      <c r="G7" s="137" t="s">
        <v>254</v>
      </c>
      <c r="H7" s="137" t="s">
        <v>256</v>
      </c>
      <c r="I7" s="137" t="s">
        <v>68</v>
      </c>
      <c r="J7" s="137" t="s">
        <v>283</v>
      </c>
      <c r="N7" s="626" t="s">
        <v>288</v>
      </c>
      <c r="O7" s="512" t="s">
        <v>611</v>
      </c>
      <c r="U7" s="171" t="s">
        <v>84</v>
      </c>
      <c r="V7" s="984" t="s">
        <v>68</v>
      </c>
      <c r="W7" s="427"/>
      <c r="X7" s="713" t="s">
        <v>585</v>
      </c>
      <c r="Y7" s="1076" t="s">
        <v>731</v>
      </c>
      <c r="Z7" s="200"/>
      <c r="AA7" s="210"/>
      <c r="AH7" s="137" t="s">
        <v>341</v>
      </c>
      <c r="AK7" s="137" t="s">
        <v>349</v>
      </c>
      <c r="AM7" s="137" t="s">
        <v>359</v>
      </c>
      <c r="AP7" s="1196" t="s">
        <v>585</v>
      </c>
      <c r="AQ7" s="979" t="s">
        <v>675</v>
      </c>
      <c r="AU7" s="211" t="s">
        <v>380</v>
      </c>
      <c r="AW7" s="385" t="s">
        <v>533</v>
      </c>
      <c r="AX7" s="386" t="s">
        <v>533</v>
      </c>
      <c r="AZ7" s="1086" t="s">
        <v>727</v>
      </c>
      <c r="BA7" s="1094" t="s">
        <v>737</v>
      </c>
    </row>
    <row r="8" spans="1:55" ht="33.75">
      <c r="A8" s="6" t="s">
        <v>106</v>
      </c>
      <c r="B8" s="41">
        <v>2006</v>
      </c>
      <c r="E8" s="137" t="s">
        <v>191</v>
      </c>
      <c r="F8" s="140"/>
      <c r="G8" s="137" t="s">
        <v>255</v>
      </c>
      <c r="H8" s="137" t="s">
        <v>262</v>
      </c>
      <c r="I8" s="137" t="s">
        <v>182</v>
      </c>
      <c r="J8" s="137" t="s">
        <v>279</v>
      </c>
      <c r="N8" s="627" t="s">
        <v>289</v>
      </c>
      <c r="O8" s="512" t="s">
        <v>612</v>
      </c>
      <c r="V8" s="984" t="s">
        <v>182</v>
      </c>
      <c r="W8" s="427"/>
      <c r="X8" s="713" t="s">
        <v>586</v>
      </c>
      <c r="Y8" s="1076" t="s">
        <v>731</v>
      </c>
      <c r="Z8" s="200"/>
      <c r="AA8" s="210"/>
      <c r="AK8" s="137" t="s">
        <v>350</v>
      </c>
      <c r="AP8" s="1196" t="s">
        <v>586</v>
      </c>
      <c r="AQ8" s="979" t="s">
        <v>674</v>
      </c>
      <c r="AU8" s="211" t="s">
        <v>381</v>
      </c>
      <c r="AW8" s="385" t="s">
        <v>534</v>
      </c>
      <c r="AX8" s="386" t="s">
        <v>534</v>
      </c>
      <c r="AZ8" s="1086" t="s">
        <v>728</v>
      </c>
      <c r="BA8" s="1094" t="s">
        <v>747</v>
      </c>
    </row>
    <row r="9" spans="1:55" ht="33.75">
      <c r="A9" s="6" t="s">
        <v>107</v>
      </c>
      <c r="B9" s="41">
        <v>2007</v>
      </c>
      <c r="E9" s="137" t="s">
        <v>192</v>
      </c>
      <c r="F9" s="140"/>
      <c r="G9" s="137" t="s">
        <v>262</v>
      </c>
      <c r="I9" s="137" t="s">
        <v>183</v>
      </c>
      <c r="O9" s="512" t="s">
        <v>613</v>
      </c>
      <c r="V9" s="984" t="s">
        <v>183</v>
      </c>
      <c r="W9" s="427"/>
      <c r="X9" s="713" t="s">
        <v>587</v>
      </c>
      <c r="Y9" s="1076" t="s">
        <v>730</v>
      </c>
      <c r="Z9" s="200">
        <v>1</v>
      </c>
      <c r="AA9" s="210"/>
      <c r="AK9" s="137" t="s">
        <v>351</v>
      </c>
      <c r="AP9" s="1196" t="s">
        <v>589</v>
      </c>
      <c r="AQ9" s="979" t="s">
        <v>583</v>
      </c>
      <c r="AW9" s="385" t="s">
        <v>535</v>
      </c>
      <c r="AX9" s="386" t="s">
        <v>535</v>
      </c>
      <c r="AZ9" s="1086" t="s">
        <v>729</v>
      </c>
      <c r="BA9" s="1094" t="s">
        <v>744</v>
      </c>
    </row>
    <row r="10" spans="1:55" ht="56.25">
      <c r="A10" s="6" t="s">
        <v>108</v>
      </c>
      <c r="B10" s="41">
        <v>2008</v>
      </c>
      <c r="E10" s="137" t="s">
        <v>193</v>
      </c>
      <c r="F10" s="140"/>
      <c r="I10" s="137" t="s">
        <v>207</v>
      </c>
      <c r="O10" s="512" t="s">
        <v>614</v>
      </c>
      <c r="V10" s="985" t="s">
        <v>207</v>
      </c>
      <c r="W10" s="982"/>
      <c r="X10" s="980" t="s">
        <v>588</v>
      </c>
      <c r="Y10" s="981" t="s">
        <v>743</v>
      </c>
      <c r="Z10" s="200"/>
      <c r="AP10" s="1196" t="s">
        <v>588</v>
      </c>
      <c r="AQ10" s="979" t="s">
        <v>584</v>
      </c>
      <c r="AW10" s="385" t="s">
        <v>536</v>
      </c>
      <c r="AX10" s="386" t="s">
        <v>536</v>
      </c>
    </row>
    <row r="11" spans="1:55" ht="22.5">
      <c r="A11" s="6" t="s">
        <v>109</v>
      </c>
      <c r="B11" s="41">
        <v>2009</v>
      </c>
      <c r="E11" s="137" t="s">
        <v>194</v>
      </c>
      <c r="F11" s="140"/>
      <c r="I11" s="137" t="s">
        <v>208</v>
      </c>
      <c r="O11" s="495" t="s">
        <v>615</v>
      </c>
      <c r="V11" s="984" t="s">
        <v>208</v>
      </c>
      <c r="W11" s="429"/>
      <c r="X11" s="428" t="s">
        <v>589</v>
      </c>
      <c r="Y11" s="713" t="s">
        <v>742</v>
      </c>
      <c r="Z11" s="200"/>
      <c r="AP11" s="1196" t="s">
        <v>587</v>
      </c>
      <c r="AQ11" s="702"/>
      <c r="AW11" s="385" t="s">
        <v>537</v>
      </c>
      <c r="AX11" s="386" t="s">
        <v>537</v>
      </c>
    </row>
    <row r="12" spans="1:55" ht="33.75">
      <c r="A12" s="6" t="s">
        <v>64</v>
      </c>
      <c r="B12" s="41">
        <v>2010</v>
      </c>
      <c r="E12" s="137" t="s">
        <v>195</v>
      </c>
      <c r="F12" s="140"/>
      <c r="G12" s="141" t="s">
        <v>291</v>
      </c>
      <c r="H12" s="141" t="s">
        <v>259</v>
      </c>
      <c r="I12" s="137" t="s">
        <v>209</v>
      </c>
      <c r="O12" s="495" t="s">
        <v>3</v>
      </c>
      <c r="V12" s="984" t="s">
        <v>209</v>
      </c>
      <c r="W12" s="513"/>
      <c r="X12" s="428" t="s">
        <v>670</v>
      </c>
      <c r="Y12" s="1076" t="s">
        <v>730</v>
      </c>
      <c r="AP12" s="1042"/>
      <c r="AW12" s="385" t="s">
        <v>208</v>
      </c>
      <c r="AX12" s="386" t="s">
        <v>208</v>
      </c>
    </row>
    <row r="13" spans="1:55" ht="22.5">
      <c r="A13" s="6" t="s">
        <v>110</v>
      </c>
      <c r="B13" s="41">
        <v>2011</v>
      </c>
      <c r="E13" s="137" t="s">
        <v>196</v>
      </c>
      <c r="F13" s="140"/>
      <c r="G13" s="137" t="s">
        <v>260</v>
      </c>
      <c r="H13" s="137" t="s">
        <v>261</v>
      </c>
      <c r="I13" s="137" t="s">
        <v>210</v>
      </c>
      <c r="V13" s="984" t="s">
        <v>210</v>
      </c>
      <c r="W13" s="513"/>
      <c r="X13" s="513"/>
      <c r="Y13" s="513"/>
      <c r="AW13" s="385" t="s">
        <v>209</v>
      </c>
      <c r="AX13" s="386" t="s">
        <v>209</v>
      </c>
    </row>
    <row r="14" spans="1:55" ht="45">
      <c r="A14" s="6" t="s">
        <v>65</v>
      </c>
      <c r="B14" s="41">
        <v>2012</v>
      </c>
      <c r="G14" s="137" t="s">
        <v>262</v>
      </c>
      <c r="H14" s="137" t="s">
        <v>262</v>
      </c>
      <c r="I14" s="137" t="s">
        <v>211</v>
      </c>
      <c r="N14" s="93" t="s">
        <v>315</v>
      </c>
      <c r="V14" s="983">
        <v>13</v>
      </c>
      <c r="W14" s="427"/>
      <c r="X14" s="428" t="s">
        <v>675</v>
      </c>
      <c r="Y14" s="1076" t="s">
        <v>730</v>
      </c>
      <c r="AW14" s="385" t="s">
        <v>210</v>
      </c>
      <c r="AX14" s="386" t="s">
        <v>210</v>
      </c>
    </row>
    <row r="15" spans="1:55" ht="63.75">
      <c r="A15" s="6" t="s">
        <v>438</v>
      </c>
      <c r="B15" s="41">
        <v>2013</v>
      </c>
      <c r="I15" s="137" t="s">
        <v>212</v>
      </c>
      <c r="N15" s="170" t="s">
        <v>323</v>
      </c>
      <c r="V15" s="496"/>
      <c r="W15" s="496"/>
      <c r="X15" s="209"/>
      <c r="Y15" s="496"/>
      <c r="AW15" s="385" t="s">
        <v>211</v>
      </c>
      <c r="AX15" s="386" t="s">
        <v>211</v>
      </c>
    </row>
    <row r="16" spans="1:55" ht="21" customHeight="1">
      <c r="A16" s="6" t="s">
        <v>111</v>
      </c>
      <c r="B16" s="41">
        <v>2014</v>
      </c>
      <c r="I16" s="137" t="s">
        <v>213</v>
      </c>
      <c r="N16" s="170" t="s">
        <v>322</v>
      </c>
      <c r="AW16" s="385" t="s">
        <v>212</v>
      </c>
      <c r="AX16" s="386" t="s">
        <v>212</v>
      </c>
    </row>
    <row r="17" spans="1:50" ht="21" customHeight="1">
      <c r="A17" s="6" t="s">
        <v>112</v>
      </c>
      <c r="B17" s="41">
        <v>2015</v>
      </c>
      <c r="I17" s="137" t="s">
        <v>214</v>
      </c>
      <c r="N17" s="170" t="s">
        <v>321</v>
      </c>
      <c r="X17" s="209"/>
      <c r="AW17" s="385" t="s">
        <v>213</v>
      </c>
      <c r="AX17" s="386" t="s">
        <v>213</v>
      </c>
    </row>
    <row r="18" spans="1:50" ht="21" customHeight="1">
      <c r="A18" s="6" t="s">
        <v>113</v>
      </c>
      <c r="B18" s="41">
        <v>2016</v>
      </c>
      <c r="I18" s="137" t="s">
        <v>215</v>
      </c>
      <c r="N18" s="170" t="s">
        <v>320</v>
      </c>
      <c r="X18" s="209"/>
      <c r="AW18" s="385" t="s">
        <v>214</v>
      </c>
      <c r="AX18" s="386" t="s">
        <v>214</v>
      </c>
    </row>
    <row r="19" spans="1:50" ht="21" customHeight="1">
      <c r="A19" s="6" t="s">
        <v>114</v>
      </c>
      <c r="B19" s="41">
        <v>2017</v>
      </c>
      <c r="I19" s="137" t="s">
        <v>216</v>
      </c>
      <c r="N19" s="170" t="s">
        <v>319</v>
      </c>
      <c r="X19" s="209"/>
      <c r="AW19" s="385" t="s">
        <v>215</v>
      </c>
      <c r="AX19" s="386" t="s">
        <v>215</v>
      </c>
    </row>
    <row r="20" spans="1:50" ht="21" customHeight="1">
      <c r="A20" s="6" t="s">
        <v>115</v>
      </c>
      <c r="B20" s="41">
        <v>2018</v>
      </c>
      <c r="I20" s="137" t="s">
        <v>217</v>
      </c>
      <c r="N20" s="170" t="s">
        <v>318</v>
      </c>
      <c r="AW20" s="385" t="s">
        <v>216</v>
      </c>
      <c r="AX20" s="386" t="s">
        <v>216</v>
      </c>
    </row>
    <row r="21" spans="1:50" ht="21" customHeight="1">
      <c r="A21" s="6" t="s">
        <v>116</v>
      </c>
      <c r="B21" s="41">
        <v>2019</v>
      </c>
      <c r="I21" s="137" t="s">
        <v>218</v>
      </c>
      <c r="N21" s="170" t="s">
        <v>317</v>
      </c>
      <c r="AW21" s="385" t="s">
        <v>217</v>
      </c>
      <c r="AX21" s="386" t="s">
        <v>217</v>
      </c>
    </row>
    <row r="22" spans="1:50" ht="21" customHeight="1">
      <c r="A22" s="6" t="s">
        <v>117</v>
      </c>
      <c r="B22" s="41">
        <v>2020</v>
      </c>
      <c r="N22" s="170" t="s">
        <v>316</v>
      </c>
      <c r="AW22" s="385" t="s">
        <v>218</v>
      </c>
      <c r="AX22" s="386" t="s">
        <v>218</v>
      </c>
    </row>
    <row r="23" spans="1:50" ht="21" customHeight="1">
      <c r="A23" s="6" t="s">
        <v>118</v>
      </c>
      <c r="B23" s="41">
        <v>2021</v>
      </c>
      <c r="AW23" s="385" t="s">
        <v>538</v>
      </c>
      <c r="AX23" s="386" t="s">
        <v>538</v>
      </c>
    </row>
    <row r="24" spans="1:50" ht="21" customHeight="1">
      <c r="A24" s="6" t="s">
        <v>119</v>
      </c>
      <c r="B24" s="41">
        <v>2022</v>
      </c>
      <c r="AW24" s="385" t="s">
        <v>539</v>
      </c>
      <c r="AX24" s="386" t="s">
        <v>539</v>
      </c>
    </row>
    <row r="25" spans="1:50">
      <c r="A25" s="6" t="s">
        <v>120</v>
      </c>
      <c r="B25" s="41">
        <v>2023</v>
      </c>
      <c r="AW25" s="385" t="s">
        <v>540</v>
      </c>
      <c r="AX25" s="386" t="s">
        <v>540</v>
      </c>
    </row>
    <row r="26" spans="1:50">
      <c r="A26" s="6" t="s">
        <v>121</v>
      </c>
      <c r="B26" s="41">
        <v>2024</v>
      </c>
      <c r="AX26" s="386" t="s">
        <v>541</v>
      </c>
    </row>
    <row r="27" spans="1:50">
      <c r="A27" s="6" t="s">
        <v>122</v>
      </c>
      <c r="B27" s="41">
        <v>2025</v>
      </c>
      <c r="AX27" s="386" t="s">
        <v>542</v>
      </c>
    </row>
    <row r="28" spans="1:50">
      <c r="A28" s="6" t="s">
        <v>123</v>
      </c>
      <c r="D28" s="261"/>
      <c r="E28" s="262"/>
      <c r="F28" s="262"/>
      <c r="H28" s="263" t="s">
        <v>406</v>
      </c>
      <c r="AX28" s="386" t="s">
        <v>543</v>
      </c>
    </row>
    <row r="29" spans="1:50">
      <c r="A29" s="6" t="s">
        <v>124</v>
      </c>
      <c r="D29" s="264" t="s">
        <v>407</v>
      </c>
      <c r="E29" s="265" t="str">
        <f>IF(periodStart = "","", periodStart)</f>
        <v>01.01.2020</v>
      </c>
      <c r="F29" s="265" t="str">
        <f>IF(periodEnd = "","", periodEnd)</f>
        <v>31.12.2022</v>
      </c>
      <c r="H29" s="266" t="s">
        <v>2274</v>
      </c>
      <c r="AX29" s="386" t="s">
        <v>544</v>
      </c>
    </row>
    <row r="30" spans="1:50">
      <c r="A30" s="6" t="s">
        <v>125</v>
      </c>
      <c r="D30" s="267"/>
      <c r="E30" s="268"/>
      <c r="F30" s="268"/>
      <c r="AX30" s="386" t="s">
        <v>545</v>
      </c>
    </row>
    <row r="31" spans="1:50" ht="12.75">
      <c r="A31" s="6" t="s">
        <v>126</v>
      </c>
      <c r="D31" s="261"/>
      <c r="E31" s="262"/>
      <c r="F31" s="262"/>
      <c r="H31" s="269"/>
      <c r="AX31" s="386" t="s">
        <v>546</v>
      </c>
    </row>
    <row r="32" spans="1:50">
      <c r="A32" s="6" t="s">
        <v>127</v>
      </c>
      <c r="D32" s="264" t="s">
        <v>408</v>
      </c>
      <c r="E32" s="270"/>
      <c r="F32" s="270"/>
      <c r="H32" s="271" t="s">
        <v>409</v>
      </c>
      <c r="O32" s="496" t="s">
        <v>606</v>
      </c>
      <c r="AX32" s="386" t="s">
        <v>547</v>
      </c>
    </row>
    <row r="33" spans="1:50">
      <c r="A33" s="6" t="s">
        <v>128</v>
      </c>
      <c r="O33" s="496" t="s">
        <v>607</v>
      </c>
      <c r="AX33" s="386" t="s">
        <v>548</v>
      </c>
    </row>
    <row r="34" spans="1:50">
      <c r="A34" s="6" t="s">
        <v>129</v>
      </c>
      <c r="O34" s="496" t="s">
        <v>608</v>
      </c>
      <c r="AX34" s="386" t="s">
        <v>549</v>
      </c>
    </row>
    <row r="35" spans="1:50">
      <c r="A35" s="6" t="s">
        <v>130</v>
      </c>
      <c r="O35" s="496" t="s">
        <v>609</v>
      </c>
      <c r="X35" s="496"/>
      <c r="Y35" s="496"/>
      <c r="AX35" s="386" t="s">
        <v>550</v>
      </c>
    </row>
    <row r="36" spans="1:50">
      <c r="A36" s="6" t="s">
        <v>94</v>
      </c>
      <c r="O36" s="496" t="s">
        <v>610</v>
      </c>
      <c r="AX36" s="386" t="s">
        <v>551</v>
      </c>
    </row>
    <row r="37" spans="1:50">
      <c r="A37" s="6" t="s">
        <v>95</v>
      </c>
      <c r="O37" s="496" t="s">
        <v>611</v>
      </c>
      <c r="AX37" s="386" t="s">
        <v>552</v>
      </c>
    </row>
    <row r="38" spans="1:50">
      <c r="A38" s="6" t="s">
        <v>96</v>
      </c>
      <c r="O38" s="496" t="s">
        <v>612</v>
      </c>
      <c r="AX38" s="386" t="s">
        <v>553</v>
      </c>
    </row>
    <row r="39" spans="1:50">
      <c r="A39" s="6" t="s">
        <v>97</v>
      </c>
      <c r="O39" s="496" t="s">
        <v>613</v>
      </c>
      <c r="AX39" s="386" t="s">
        <v>501</v>
      </c>
    </row>
    <row r="40" spans="1:50">
      <c r="A40" s="6" t="s">
        <v>98</v>
      </c>
      <c r="O40" s="496" t="s">
        <v>614</v>
      </c>
      <c r="AX40" s="386" t="s">
        <v>502</v>
      </c>
    </row>
    <row r="41" spans="1:50">
      <c r="A41" s="6" t="s">
        <v>99</v>
      </c>
      <c r="O41" s="496" t="s">
        <v>615</v>
      </c>
      <c r="AX41" s="386" t="s">
        <v>503</v>
      </c>
    </row>
    <row r="42" spans="1:50">
      <c r="A42" s="6" t="s">
        <v>131</v>
      </c>
      <c r="AX42" s="386" t="s">
        <v>504</v>
      </c>
    </row>
    <row r="43" spans="1:50">
      <c r="A43" s="6" t="s">
        <v>132</v>
      </c>
      <c r="AX43" s="386" t="s">
        <v>505</v>
      </c>
    </row>
    <row r="44" spans="1:50">
      <c r="A44" s="6" t="s">
        <v>133</v>
      </c>
      <c r="AX44" s="386" t="s">
        <v>506</v>
      </c>
    </row>
    <row r="45" spans="1:50">
      <c r="A45" s="6" t="s">
        <v>134</v>
      </c>
      <c r="AX45" s="386" t="s">
        <v>507</v>
      </c>
    </row>
    <row r="46" spans="1:50">
      <c r="A46" s="6" t="s">
        <v>135</v>
      </c>
      <c r="AX46" s="386" t="s">
        <v>508</v>
      </c>
    </row>
    <row r="47" spans="1:50">
      <c r="A47" s="6" t="s">
        <v>156</v>
      </c>
      <c r="AX47" s="386" t="s">
        <v>509</v>
      </c>
    </row>
    <row r="48" spans="1:50">
      <c r="A48" s="6" t="s">
        <v>157</v>
      </c>
      <c r="AX48" s="386" t="s">
        <v>510</v>
      </c>
    </row>
    <row r="49" spans="1:50">
      <c r="A49" s="6" t="s">
        <v>158</v>
      </c>
      <c r="AX49" s="386" t="s">
        <v>511</v>
      </c>
    </row>
    <row r="50" spans="1:50">
      <c r="A50" s="6" t="s">
        <v>136</v>
      </c>
      <c r="AX50" s="386" t="s">
        <v>512</v>
      </c>
    </row>
    <row r="51" spans="1:50">
      <c r="A51" s="6" t="s">
        <v>137</v>
      </c>
      <c r="AX51" s="386" t="s">
        <v>513</v>
      </c>
    </row>
    <row r="52" spans="1:50">
      <c r="A52" s="6" t="s">
        <v>138</v>
      </c>
      <c r="AX52" s="386" t="s">
        <v>514</v>
      </c>
    </row>
    <row r="53" spans="1:50">
      <c r="A53" s="6" t="s">
        <v>139</v>
      </c>
      <c r="X53" s="448"/>
      <c r="AX53" s="386" t="s">
        <v>515</v>
      </c>
    </row>
    <row r="54" spans="1:50">
      <c r="A54" s="6" t="s">
        <v>140</v>
      </c>
      <c r="X54" s="448"/>
      <c r="AX54" s="386" t="s">
        <v>516</v>
      </c>
    </row>
    <row r="55" spans="1:50">
      <c r="A55" s="6" t="s">
        <v>141</v>
      </c>
      <c r="X55" s="448"/>
      <c r="AX55" s="386" t="s">
        <v>517</v>
      </c>
    </row>
    <row r="56" spans="1:50">
      <c r="A56" s="6" t="s">
        <v>142</v>
      </c>
      <c r="X56" s="448"/>
      <c r="AX56" s="386" t="s">
        <v>518</v>
      </c>
    </row>
    <row r="57" spans="1:50">
      <c r="A57" s="6" t="s">
        <v>386</v>
      </c>
      <c r="X57" s="448"/>
      <c r="AX57" s="386" t="s">
        <v>519</v>
      </c>
    </row>
    <row r="58" spans="1:50">
      <c r="A58" s="6" t="s">
        <v>143</v>
      </c>
      <c r="X58" s="448"/>
      <c r="AX58" s="386" t="s">
        <v>520</v>
      </c>
    </row>
    <row r="59" spans="1:50">
      <c r="A59" s="6" t="s">
        <v>144</v>
      </c>
      <c r="X59" s="448"/>
      <c r="AX59" s="386" t="s">
        <v>521</v>
      </c>
    </row>
    <row r="60" spans="1:50">
      <c r="A60" s="6" t="s">
        <v>145</v>
      </c>
      <c r="X60" s="448"/>
      <c r="AX60" s="386" t="s">
        <v>522</v>
      </c>
    </row>
    <row r="61" spans="1:50">
      <c r="A61" s="6" t="s">
        <v>146</v>
      </c>
      <c r="X61" s="448"/>
      <c r="AX61" s="386" t="s">
        <v>523</v>
      </c>
    </row>
    <row r="62" spans="1:50">
      <c r="A62" s="6" t="s">
        <v>89</v>
      </c>
      <c r="X62" s="448"/>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0"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sheetPr codeName="modList14_1">
    <tabColor rgb="FFFFCC99"/>
  </sheetPr>
  <dimension ref="A1"/>
  <sheetViews>
    <sheetView showGridLines="0" workbookViewId="0"/>
  </sheetViews>
  <sheetFormatPr defaultRowHeight="11.25"/>
  <cols>
    <col min="1" max="16384" width="9.140625" style="1093"/>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sheetPr codeName="modList13">
    <tabColor indexed="47"/>
  </sheetPr>
  <dimension ref="A1"/>
  <sheetViews>
    <sheetView showGridLines="0" zoomScaleNormal="100" workbookViewId="0"/>
  </sheetViews>
  <sheetFormatPr defaultRowHeight="11.25"/>
  <cols>
    <col min="1" max="16384" width="9.140625" style="1070"/>
  </cols>
  <sheetData>
    <row r="1" spans="1:1">
      <c r="A1" s="1071"/>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sheetPr codeName="modCheckCyan">
    <tabColor indexed="47"/>
  </sheetPr>
  <dimension ref="A1:A159"/>
  <sheetViews>
    <sheetView showGridLines="0" workbookViewId="0"/>
  </sheetViews>
  <sheetFormatPr defaultRowHeight="11.25"/>
  <sheetData>
    <row r="1" spans="1:1">
      <c r="A1" s="1173">
        <f>IF('Форма 4.10.2 | Т-ТЭ | &gt;=25МВт'!$O$22="",1,0)</f>
        <v>1</v>
      </c>
    </row>
    <row r="2" spans="1:1">
      <c r="A2" s="1173">
        <f>IF('Форма 4.10.2 | Т-ТЭ | &gt;=25МВт'!$O$23="",1,0)</f>
        <v>1</v>
      </c>
    </row>
    <row r="3" spans="1:1">
      <c r="A3" s="1173">
        <f>IF('Форма 4.10.2 | Т-ТЭ | &gt;=25МВт'!$M$24="",1,0)</f>
        <v>1</v>
      </c>
    </row>
    <row r="4" spans="1:1">
      <c r="A4" s="1173">
        <f>IF('Форма 4.10.2 | Т-ТЭ | &gt;=25МВт'!$R$24="",1,0)</f>
        <v>1</v>
      </c>
    </row>
    <row r="5" spans="1:1">
      <c r="A5" s="1173">
        <f>IF('Форма 4.10.2 | Т-ТЭ | &gt;=25МВт'!$T$24="",1,0)</f>
        <v>1</v>
      </c>
    </row>
    <row r="6" spans="1:1">
      <c r="A6" s="1173">
        <f>IF('Форма 4.10.2 | Т-ТЭ | &gt;=25МВт'!$S$24="",1,0)</f>
        <v>0</v>
      </c>
    </row>
    <row r="7" spans="1:1">
      <c r="A7" s="1173">
        <f>IF('Форма 4.10.2 | Т-ТЭ | &gt;=25МВт'!$U$24="",1,0)</f>
        <v>0</v>
      </c>
    </row>
    <row r="8" spans="1:1">
      <c r="A8" s="1173">
        <f>IF('Форма 4.10.2 | Т-ТЭ | ТСО'!$O$22="",1,0)</f>
        <v>1</v>
      </c>
    </row>
    <row r="9" spans="1:1">
      <c r="A9" s="1173">
        <f>IF('Форма 4.10.2 | Т-ТЭ | ТСО'!$O$23="",1,0)</f>
        <v>1</v>
      </c>
    </row>
    <row r="10" spans="1:1">
      <c r="A10" s="1173">
        <f>IF('Форма 4.10.2 | Т-ТЭ | ТСО'!$M$24="",1,0)</f>
        <v>1</v>
      </c>
    </row>
    <row r="11" spans="1:1">
      <c r="A11" s="1173">
        <f>IF('Форма 4.10.2 | Т-ТЭ | ТСО'!$R$24="",1,0)</f>
        <v>1</v>
      </c>
    </row>
    <row r="12" spans="1:1">
      <c r="A12" s="1173">
        <f>IF('Форма 4.10.2 | Т-ТЭ | ТСО'!$T$24="",1,0)</f>
        <v>1</v>
      </c>
    </row>
    <row r="13" spans="1:1">
      <c r="A13" s="1173">
        <f>IF('Форма 4.10.2 | Т-ТЭ | ТСО'!$S$24="",1,0)</f>
        <v>0</v>
      </c>
    </row>
    <row r="14" spans="1:1">
      <c r="A14" s="1173">
        <f>IF('Форма 4.10.2 | Т-ТЭ | ТСО'!$U$24="",1,0)</f>
        <v>0</v>
      </c>
    </row>
    <row r="15" spans="1:1">
      <c r="A15" s="1173">
        <f>IF('Форма 4.10.2 | Т-ТЭ | потр'!$O$22="",1,0)</f>
        <v>1</v>
      </c>
    </row>
    <row r="16" spans="1:1">
      <c r="A16" s="1173">
        <f>IF('Форма 4.10.2 | Т-ТЭ | потр'!$O$23="",1,0)</f>
        <v>1</v>
      </c>
    </row>
    <row r="17" spans="1:1">
      <c r="A17" s="1173">
        <f>IF('Форма 4.10.2 | Т-ТЭ | потр'!$M$24="",1,0)</f>
        <v>1</v>
      </c>
    </row>
    <row r="18" spans="1:1">
      <c r="A18" s="1173">
        <f>IF('Форма 4.10.2 | Т-ТЭ | потр'!$R$24="",1,0)</f>
        <v>1</v>
      </c>
    </row>
    <row r="19" spans="1:1">
      <c r="A19" s="1173">
        <f>IF('Форма 4.10.2 | Т-ТЭ | потр'!$T$24="",1,0)</f>
        <v>1</v>
      </c>
    </row>
    <row r="20" spans="1:1">
      <c r="A20" s="1173">
        <f>IF('Форма 4.10.2 | Т-ТЭ | потр'!$S$24="",1,0)</f>
        <v>0</v>
      </c>
    </row>
    <row r="21" spans="1:1">
      <c r="A21" s="1173">
        <f>IF('Форма 4.10.2 | Т-ТЭ | потр'!$U$24="",1,0)</f>
        <v>0</v>
      </c>
    </row>
    <row r="22" spans="1:1">
      <c r="A22" s="1173">
        <f>IF('Форма 4.10.2 | Т-ТЭ | предел'!$O$24="",1,0)</f>
        <v>1</v>
      </c>
    </row>
    <row r="23" spans="1:1">
      <c r="A23" s="1173">
        <f>IF('Форма 4.10.2 | Т-ТЭ | предел'!$O$25="",1,0)</f>
        <v>1</v>
      </c>
    </row>
    <row r="24" spans="1:1">
      <c r="A24" s="1173">
        <f>IF('Форма 4.10.2 | Т-ТЭ | предел'!$M$26="",1,0)</f>
        <v>1</v>
      </c>
    </row>
    <row r="25" spans="1:1">
      <c r="A25" s="1173">
        <f>IF('Форма 4.10.2 | Т-ТЭ | предел'!$R$26="",1,0)</f>
        <v>1</v>
      </c>
    </row>
    <row r="26" spans="1:1">
      <c r="A26" s="1173">
        <f>IF('Форма 4.10.2 | Т-ТЭ | предел'!$T$26="",1,0)</f>
        <v>1</v>
      </c>
    </row>
    <row r="27" spans="1:1">
      <c r="A27" s="1173">
        <f>IF('Форма 4.10.2 | Т-ТЭ | предел'!$S$26="",1,0)</f>
        <v>0</v>
      </c>
    </row>
    <row r="28" spans="1:1">
      <c r="A28" s="1173">
        <f>IF('Форма 4.10.2 | Т-ТЭ | предел'!$U$26="",1,0)</f>
        <v>0</v>
      </c>
    </row>
    <row r="29" spans="1:1">
      <c r="A29" s="1173">
        <f>IF('Форма 4.10.2 | Т-ТЭ | индикат'!$O$7="",1,0)</f>
        <v>1</v>
      </c>
    </row>
    <row r="30" spans="1:1">
      <c r="A30" s="1173">
        <f>IF('Форма 4.10.2 | Т-ТЭ | индикат'!$O$24="",1,0)</f>
        <v>1</v>
      </c>
    </row>
    <row r="31" spans="1:1">
      <c r="A31" s="1173">
        <f>IF('Форма 4.10.2 | Т-ТЭ | индикат'!$O$25="",1,0)</f>
        <v>1</v>
      </c>
    </row>
    <row r="32" spans="1:1">
      <c r="A32" s="1173">
        <f>IF('Форма 4.10.2 | Т-ТЭ | индикат'!$M$26="",1,0)</f>
        <v>1</v>
      </c>
    </row>
    <row r="33" spans="1:1">
      <c r="A33" s="1173">
        <f>IF('Форма 4.10.2 | Т-ТЭ | индикат'!$R$26="",1,0)</f>
        <v>1</v>
      </c>
    </row>
    <row r="34" spans="1:1">
      <c r="A34" s="1173">
        <f>IF('Форма 4.10.2 | Т-ТЭ | индикат'!$T$26="",1,0)</f>
        <v>1</v>
      </c>
    </row>
    <row r="35" spans="1:1">
      <c r="A35" s="1173">
        <f>IF('Форма 4.10.2 | Т-ТЭ | индикат'!$S$26="",1,0)</f>
        <v>0</v>
      </c>
    </row>
    <row r="36" spans="1:1">
      <c r="A36" s="1173">
        <f>IF('Форма 4.10.2 | Т-ТЭ | индикат'!$U$26="",1,0)</f>
        <v>0</v>
      </c>
    </row>
    <row r="37" spans="1:1">
      <c r="A37" s="1173">
        <f>IF('Форма 4.10.2 | Резерв мощности'!$O$22="",1,0)</f>
        <v>1</v>
      </c>
    </row>
    <row r="38" spans="1:1">
      <c r="A38" s="1173">
        <f>IF('Форма 4.10.2 | Резерв мощности'!$O$23="",1,0)</f>
        <v>1</v>
      </c>
    </row>
    <row r="39" spans="1:1">
      <c r="A39" s="1173">
        <f>IF('Форма 4.10.2 | Резерв мощности'!$M$24="",1,0)</f>
        <v>1</v>
      </c>
    </row>
    <row r="40" spans="1:1">
      <c r="A40" s="1173">
        <f>IF('Форма 4.10.2 | Резерв мощности'!$O$24="",1,0)</f>
        <v>1</v>
      </c>
    </row>
    <row r="41" spans="1:1">
      <c r="A41" s="1173">
        <f>IF('Форма 4.10.2 | Резерв мощности'!$R$24="",1,0)</f>
        <v>1</v>
      </c>
    </row>
    <row r="42" spans="1:1">
      <c r="A42" s="1173">
        <f>IF('Форма 4.10.2 | Резерв мощности'!$T$24="",1,0)</f>
        <v>1</v>
      </c>
    </row>
    <row r="43" spans="1:1">
      <c r="A43" s="1173">
        <f>IF('Форма 4.10.2 | Резерв мощности'!$S$24="",1,0)</f>
        <v>0</v>
      </c>
    </row>
    <row r="44" spans="1:1">
      <c r="A44" s="1173">
        <f>IF('Форма 4.10.2 | Резерв мощности'!$U$24="",1,0)</f>
        <v>0</v>
      </c>
    </row>
    <row r="45" spans="1:1">
      <c r="A45" s="1173">
        <f>IF('Форма 4.10.3 | Т-ТН'!$O$23="",1,0)</f>
        <v>1</v>
      </c>
    </row>
    <row r="46" spans="1:1">
      <c r="A46" s="1173">
        <f>IF('Форма 4.10.3 | Т-ТН'!$M$24="",1,0)</f>
        <v>1</v>
      </c>
    </row>
    <row r="47" spans="1:1">
      <c r="A47" s="1173">
        <f>IF('Форма 4.10.3 | Т-ТН'!$R$24="",1,0)</f>
        <v>1</v>
      </c>
    </row>
    <row r="48" spans="1:1">
      <c r="A48" s="1173">
        <f>IF('Форма 4.10.3 | Т-ТН'!$T$24="",1,0)</f>
        <v>1</v>
      </c>
    </row>
    <row r="49" spans="1:1">
      <c r="A49" s="1173">
        <f>IF('Форма 4.10.3 | Т-ТН'!$S$24="",1,0)</f>
        <v>0</v>
      </c>
    </row>
    <row r="50" spans="1:1">
      <c r="A50" s="1173">
        <f>IF('Форма 4.10.3 | Т-ТН'!$U$24="",1,0)</f>
        <v>0</v>
      </c>
    </row>
    <row r="51" spans="1:1">
      <c r="A51" s="1173">
        <f>IF('Форма 4.10.3 | Т-передача ТЭ'!$O$23="",1,0)</f>
        <v>0</v>
      </c>
    </row>
    <row r="52" spans="1:1">
      <c r="A52" s="1173">
        <f>IF('Форма 4.10.3 | Т-передача ТЭ'!$M$24="",1,0)</f>
        <v>0</v>
      </c>
    </row>
    <row r="53" spans="1:1">
      <c r="A53" s="1173">
        <f>IF('Форма 4.10.3 | Т-передача ТЭ'!$R$24="",1,0)</f>
        <v>0</v>
      </c>
    </row>
    <row r="54" spans="1:1">
      <c r="A54" s="1173">
        <f>IF('Форма 4.10.3 | Т-передача ТЭ'!$T$24="",1,0)</f>
        <v>0</v>
      </c>
    </row>
    <row r="55" spans="1:1">
      <c r="A55" s="1173">
        <f>IF('Форма 4.10.3 | Т-передача ТЭ'!$S$24="",1,0)</f>
        <v>0</v>
      </c>
    </row>
    <row r="56" spans="1:1">
      <c r="A56" s="1173">
        <f>IF('Форма 4.10.3 | Т-передача ТЭ'!$U$24="",1,0)</f>
        <v>0</v>
      </c>
    </row>
    <row r="57" spans="1:1">
      <c r="A57" s="1173">
        <f>IF('Форма 4.10.3 | Т-передача ТН'!$O$23="",1,0)</f>
        <v>1</v>
      </c>
    </row>
    <row r="58" spans="1:1">
      <c r="A58" s="1173">
        <f>IF('Форма 4.10.3 | Т-передача ТН'!$M$24="",1,0)</f>
        <v>1</v>
      </c>
    </row>
    <row r="59" spans="1:1">
      <c r="A59" s="1173">
        <f>IF('Форма 4.10.3 | Т-передача ТН'!$R$24="",1,0)</f>
        <v>1</v>
      </c>
    </row>
    <row r="60" spans="1:1">
      <c r="A60" s="1173">
        <f>IF('Форма 4.10.3 | Т-передача ТН'!$T$24="",1,0)</f>
        <v>1</v>
      </c>
    </row>
    <row r="61" spans="1:1">
      <c r="A61" s="1173">
        <f>IF('Форма 4.10.3 | Т-передача ТН'!$S$24="",1,0)</f>
        <v>0</v>
      </c>
    </row>
    <row r="62" spans="1:1">
      <c r="A62" s="1173">
        <f>IF('Форма 4.10.3 | Т-передача ТН'!$U$24="",1,0)</f>
        <v>0</v>
      </c>
    </row>
    <row r="63" spans="1:1">
      <c r="A63" s="1173">
        <f>IF('Форма 4.10.4 | Т-гор.вода'!$O$23="",1,0)</f>
        <v>1</v>
      </c>
    </row>
    <row r="64" spans="1:1">
      <c r="A64" s="1173">
        <f>IF('Форма 4.10.4 | Т-гор.вода'!$M$24="",1,0)</f>
        <v>0</v>
      </c>
    </row>
    <row r="65" spans="1:1">
      <c r="A65" s="1173">
        <f>IF('Форма 4.10.4 | Т-гор.вода'!$W$24="",1,0)</f>
        <v>1</v>
      </c>
    </row>
    <row r="66" spans="1:1">
      <c r="A66" s="1173">
        <f>IF('Форма 4.10.4 | Т-гор.вода'!$Y$24="",1,0)</f>
        <v>1</v>
      </c>
    </row>
    <row r="67" spans="1:1">
      <c r="A67" s="1173">
        <f>IF('Форма 4.10.4 | Т-гор.вода'!$M$25="",1,0)</f>
        <v>1</v>
      </c>
    </row>
    <row r="68" spans="1:1">
      <c r="A68" s="1173">
        <f>IF('Форма 4.10.4 | Т-гор.вода'!$X$24="",1,0)</f>
        <v>0</v>
      </c>
    </row>
    <row r="69" spans="1:1">
      <c r="A69" s="1173">
        <f>IF('Форма 4.10.4 | Т-гор.вода'!$Z$24="",1,0)</f>
        <v>0</v>
      </c>
    </row>
    <row r="70" spans="1:1">
      <c r="A70" s="1173">
        <f>IF('Форма 4.10.5 | Т-подкл'!$AB$23="",1,0)</f>
        <v>1</v>
      </c>
    </row>
    <row r="71" spans="1:1">
      <c r="A71" s="1173">
        <f>IF('Форма 4.10.5 | Т-подкл'!$AD$23="",1,0)</f>
        <v>1</v>
      </c>
    </row>
    <row r="72" spans="1:1">
      <c r="A72" s="1173">
        <f>IF('Форма 4.10.5 | Т-подкл'!$N$23="",1,0)</f>
        <v>0</v>
      </c>
    </row>
    <row r="73" spans="1:1">
      <c r="A73" s="1173">
        <f>IF('Форма 4.10.5 | Т-подкл'!$R$23="",1,0)</f>
        <v>0</v>
      </c>
    </row>
    <row r="74" spans="1:1">
      <c r="A74" s="1173">
        <f>IF('Форма 4.10.5 | Т-подкл'!$V$23="",1,0)</f>
        <v>0</v>
      </c>
    </row>
    <row r="75" spans="1:1">
      <c r="A75" s="1173">
        <f>IF('Форма 4.10.5 | Т-подкл'!$AC$23="",1,0)</f>
        <v>0</v>
      </c>
    </row>
    <row r="76" spans="1:1">
      <c r="A76" s="1173">
        <f>IF('Форма 4.10.5 | Т-подкл'!$AE$23="",1,0)</f>
        <v>0</v>
      </c>
    </row>
    <row r="77" spans="1:1">
      <c r="A77" s="1173">
        <f>IF('Форма 4.10.6 | Т-подкл(инд)'!$M$23="",1,0)</f>
        <v>1</v>
      </c>
    </row>
    <row r="78" spans="1:1">
      <c r="A78" s="1173">
        <f>IF('Форма 4.10.6 | Т-подкл(инд)'!$P$23="",1,0)</f>
        <v>1</v>
      </c>
    </row>
    <row r="79" spans="1:1">
      <c r="A79" s="1173">
        <f>IF('Форма 4.10.6 | Т-подкл(инд)'!$S$23="",1,0)</f>
        <v>1</v>
      </c>
    </row>
    <row r="80" spans="1:1">
      <c r="A80" s="1173">
        <f>IF('Форма 4.10.6 | Т-подкл(инд)'!$T$23="",1,0)</f>
        <v>0</v>
      </c>
    </row>
    <row r="81" spans="1:1">
      <c r="A81" s="1173">
        <f>IF('Форма 4.10.6 | Т-подкл(инд)'!$V$23="",1,0)</f>
        <v>0</v>
      </c>
    </row>
    <row r="82" spans="1:1">
      <c r="A82" s="1173">
        <f>IF('Форма 4.9'!$F$10="",1,0)</f>
        <v>1</v>
      </c>
    </row>
    <row r="83" spans="1:1">
      <c r="A83" s="1173">
        <f>IF('Форма 4.9'!$G$10="",1,0)</f>
        <v>1</v>
      </c>
    </row>
    <row r="84" spans="1:1">
      <c r="A84" s="1173">
        <f>IF('Форма 4.9'!$F$11="",1,0)</f>
        <v>1</v>
      </c>
    </row>
    <row r="85" spans="1:1">
      <c r="A85" s="1173">
        <f>IF('Форма 4.9'!$G$11="",1,0)</f>
        <v>1</v>
      </c>
    </row>
    <row r="86" spans="1:1">
      <c r="A86" s="1173">
        <f>IF('Форма 4.9'!$F$12="",1,0)</f>
        <v>1</v>
      </c>
    </row>
    <row r="87" spans="1:1">
      <c r="A87" s="1173">
        <f>IF('Форма 4.9'!$G$12="",1,0)</f>
        <v>1</v>
      </c>
    </row>
    <row r="88" spans="1:1">
      <c r="A88" s="1173">
        <f>IF('Форма 4.9'!$F$13="",1,0)</f>
        <v>1</v>
      </c>
    </row>
    <row r="89" spans="1:1">
      <c r="A89" s="1173">
        <f>IF('Форма 4.9'!$G$13="",1,0)</f>
        <v>1</v>
      </c>
    </row>
    <row r="90" spans="1:1">
      <c r="A90" s="1173">
        <f>IF('Форма 4.10.1'!$J$15="",1,0)</f>
        <v>0</v>
      </c>
    </row>
    <row r="91" spans="1:1">
      <c r="A91" s="1173">
        <f>IF('Форма 4.10.1'!$H$17="",1,0)</f>
        <v>0</v>
      </c>
    </row>
    <row r="92" spans="1:1">
      <c r="A92" s="1173">
        <f>IF('Форма 4.10.1'!$I$17="",1,0)</f>
        <v>0</v>
      </c>
    </row>
    <row r="93" spans="1:1">
      <c r="A93" s="1173">
        <f>IF('Форма 4.10.1'!$J$17="",1,0)</f>
        <v>0</v>
      </c>
    </row>
    <row r="94" spans="1:1">
      <c r="A94" s="1173">
        <f>IF('Форма 4.10.1'!$H$22="",1,0)</f>
        <v>0</v>
      </c>
    </row>
    <row r="95" spans="1:1">
      <c r="A95" s="1173">
        <f>IF('Форма 4.10.1'!$I$22="",1,0)</f>
        <v>0</v>
      </c>
    </row>
    <row r="96" spans="1:1">
      <c r="A96" s="1173">
        <f>IF('Форма 4.10.1'!$J$22="",1,0)</f>
        <v>0</v>
      </c>
    </row>
    <row r="97" spans="1:1">
      <c r="A97" s="1173">
        <f>IF('Форма 4.10.1'!$H$27="",1,0)</f>
        <v>0</v>
      </c>
    </row>
    <row r="98" spans="1:1">
      <c r="A98" s="1173">
        <f>IF('Форма 4.10.1'!$I$27="",1,0)</f>
        <v>0</v>
      </c>
    </row>
    <row r="99" spans="1:1">
      <c r="A99" s="1173">
        <f>IF('Форма 4.10.1'!$J$27="",1,0)</f>
        <v>0</v>
      </c>
    </row>
    <row r="100" spans="1:1">
      <c r="A100" s="1173">
        <f>IF('Форма 4.10.1'!$H$32="",1,0)</f>
        <v>0</v>
      </c>
    </row>
    <row r="101" spans="1:1">
      <c r="A101" s="1173">
        <f>IF('Форма 4.10.1'!$I$32="",1,0)</f>
        <v>0</v>
      </c>
    </row>
    <row r="102" spans="1:1">
      <c r="A102" s="1173">
        <f>IF('Форма 4.10.1'!$J$32="",1,0)</f>
        <v>0</v>
      </c>
    </row>
    <row r="103" spans="1:1">
      <c r="A103" s="1173">
        <f>IF('Форма 4.10.1'!$H$37="",1,0)</f>
        <v>0</v>
      </c>
    </row>
    <row r="104" spans="1:1">
      <c r="A104" s="1173">
        <f>IF('Форма 4.10.1'!$I$37="",1,0)</f>
        <v>0</v>
      </c>
    </row>
    <row r="105" spans="1:1">
      <c r="A105" s="1173">
        <f>IF('Форма 4.10.1'!$J$37="",1,0)</f>
        <v>0</v>
      </c>
    </row>
    <row r="106" spans="1:1">
      <c r="A106" s="1173">
        <f>IF('Форма 1.0.2'!$E$12="",1,0)</f>
        <v>1</v>
      </c>
    </row>
    <row r="107" spans="1:1">
      <c r="A107" s="1173">
        <f>IF('Форма 1.0.2'!$F$12="",1,0)</f>
        <v>1</v>
      </c>
    </row>
    <row r="108" spans="1:1">
      <c r="A108" s="1173">
        <f>IF('Форма 1.0.2'!$G$12="",1,0)</f>
        <v>1</v>
      </c>
    </row>
    <row r="109" spans="1:1">
      <c r="A109" s="1173">
        <f>IF('Форма 1.0.2'!$H$12="",1,0)</f>
        <v>1</v>
      </c>
    </row>
    <row r="110" spans="1:1">
      <c r="A110" s="1173">
        <f>IF('Форма 1.0.2'!$I$12="",1,0)</f>
        <v>1</v>
      </c>
    </row>
    <row r="111" spans="1:1">
      <c r="A111" s="1173">
        <f>IF('Форма 1.0.2'!$J$12="",1,0)</f>
        <v>1</v>
      </c>
    </row>
    <row r="112" spans="1:1">
      <c r="A112" s="1173">
        <f>IF('Сведения об изменении'!$E$12="",1,0)</f>
        <v>1</v>
      </c>
    </row>
    <row r="113" spans="1:1">
      <c r="A113" s="1174">
        <f>IF('Форма 4.10.6 | Т-подкл(инд)'!$U$23="",1,0)</f>
        <v>1</v>
      </c>
    </row>
    <row r="114" spans="1:1">
      <c r="A114" s="1175">
        <f>IF('Форма 4.10.5 | Т-подкл'!$AA$23="",1,0)</f>
        <v>1</v>
      </c>
    </row>
    <row r="115" spans="1:1">
      <c r="A115" s="1175">
        <f>IF('Форма 4.10.5 | Т-подкл'!$Z$23="",1,0)</f>
        <v>1</v>
      </c>
    </row>
    <row r="116" spans="1:1">
      <c r="A116" s="1179">
        <f>IF(Территории!$E$12="",1,0)</f>
        <v>0</v>
      </c>
    </row>
    <row r="117" spans="1:1">
      <c r="A117" s="1179">
        <f>IF('Перечень тарифов'!$E$21="",1,0)</f>
        <v>0</v>
      </c>
    </row>
    <row r="118" spans="1:1">
      <c r="A118" s="1179">
        <f>IF('Перечень тарифов'!$F$21="",1,0)</f>
        <v>0</v>
      </c>
    </row>
    <row r="119" spans="1:1">
      <c r="A119" s="1179">
        <f>IF('Перечень тарифов'!$K$21="",1,0)</f>
        <v>0</v>
      </c>
    </row>
    <row r="120" spans="1:1">
      <c r="A120" s="1179">
        <f>IF('Перечень тарифов'!$O$21="",1,0)</f>
        <v>0</v>
      </c>
    </row>
    <row r="121" spans="1:1">
      <c r="A121" s="1179">
        <f>IF('Перечень тарифов'!$S$21="",1,0)</f>
        <v>0</v>
      </c>
    </row>
    <row r="122" spans="1:1">
      <c r="A122" s="1179">
        <f>IF('Перечень тарифов'!$G$21="",1,0)</f>
        <v>0</v>
      </c>
    </row>
    <row r="123" spans="1:1">
      <c r="A123" s="1179">
        <f>IF('Форма 4.10.3 | Т-передача ТЭ'!$O$24="",1,0)</f>
        <v>0</v>
      </c>
    </row>
    <row r="124" spans="1:1">
      <c r="A124" s="1179">
        <f>IF('Форма 4.10.3 | Т-передача ТЭ'!$Y$24="",1,0)</f>
        <v>0</v>
      </c>
    </row>
    <row r="125" spans="1:1">
      <c r="A125" s="1179">
        <f>IF('Форма 4.10.3 | Т-передача ТЭ'!$AA$24="",1,0)</f>
        <v>0</v>
      </c>
    </row>
    <row r="126" spans="1:1">
      <c r="A126" s="1179">
        <f>IF('Форма 4.10.3 | Т-передача ТЭ'!$V$24="",1,0)</f>
        <v>0</v>
      </c>
    </row>
    <row r="127" spans="1:1">
      <c r="A127" s="1179">
        <f>IF('Форма 4.10.3 | Т-передача ТЭ'!$Z$24="",1,0)</f>
        <v>0</v>
      </c>
    </row>
    <row r="128" spans="1:1">
      <c r="A128" s="1179">
        <f>IF('Форма 4.10.3 | Т-передача ТЭ'!$AB$24="",1,0)</f>
        <v>0</v>
      </c>
    </row>
    <row r="129" spans="1:1">
      <c r="A129" s="1179">
        <f>IF('Форма 4.10.3 | Т-передача ТЭ'!$AF$24="",1,0)</f>
        <v>0</v>
      </c>
    </row>
    <row r="130" spans="1:1">
      <c r="A130" s="1179">
        <f>IF('Форма 4.10.3 | Т-передача ТЭ'!$AH$24="",1,0)</f>
        <v>0</v>
      </c>
    </row>
    <row r="131" spans="1:1">
      <c r="A131" s="1179">
        <f>IF('Форма 4.10.3 | Т-передача ТЭ'!$AC$24="",1,0)</f>
        <v>0</v>
      </c>
    </row>
    <row r="132" spans="1:1">
      <c r="A132" s="1179">
        <f>IF('Форма 4.10.3 | Т-передача ТЭ'!$AG$24="",1,0)</f>
        <v>0</v>
      </c>
    </row>
    <row r="133" spans="1:1">
      <c r="A133" s="1179">
        <f>IF('Форма 4.10.3 | Т-передача ТЭ'!$AI$24="",1,0)</f>
        <v>0</v>
      </c>
    </row>
    <row r="134" spans="1:1">
      <c r="A134" s="1179">
        <f>IF('Форма 4.10.1'!$K$15="",1,0)</f>
        <v>0</v>
      </c>
    </row>
    <row r="135" spans="1:1">
      <c r="A135" s="1179">
        <f>IF('Форма 4.10.1'!$K$20="",1,0)</f>
        <v>0</v>
      </c>
    </row>
    <row r="136" spans="1:1">
      <c r="A136" s="1179">
        <f>IF('Форма 4.10.1'!$H$23="",1,0)</f>
        <v>0</v>
      </c>
    </row>
    <row r="137" spans="1:1">
      <c r="A137" s="1179">
        <f>IF('Форма 4.10.1'!$I$23="",1,0)</f>
        <v>0</v>
      </c>
    </row>
    <row r="138" spans="1:1">
      <c r="A138" s="1179">
        <f>IF('Форма 4.10.1'!$J$23="",1,0)</f>
        <v>0</v>
      </c>
    </row>
    <row r="139" spans="1:1">
      <c r="A139" s="1179">
        <f>IF('Форма 4.10.1'!$H$24="",1,0)</f>
        <v>0</v>
      </c>
    </row>
    <row r="140" spans="1:1">
      <c r="A140" s="1179">
        <f>IF('Форма 4.10.1'!$I$24="",1,0)</f>
        <v>0</v>
      </c>
    </row>
    <row r="141" spans="1:1">
      <c r="A141" s="1179">
        <f>IF('Форма 4.10.1'!$J$24="",1,0)</f>
        <v>0</v>
      </c>
    </row>
    <row r="142" spans="1:1">
      <c r="A142" s="1179">
        <f>IF('Форма 4.10.1'!$H$28="",1,0)</f>
        <v>0</v>
      </c>
    </row>
    <row r="143" spans="1:1">
      <c r="A143" s="1179">
        <f>IF('Форма 4.10.1'!$I$28="",1,0)</f>
        <v>0</v>
      </c>
    </row>
    <row r="144" spans="1:1">
      <c r="A144" s="1179">
        <f>IF('Форма 4.10.1'!$J$28="",1,0)</f>
        <v>0</v>
      </c>
    </row>
    <row r="145" spans="1:1">
      <c r="A145" s="1179">
        <f>IF('Форма 4.10.1'!$H$29="",1,0)</f>
        <v>0</v>
      </c>
    </row>
    <row r="146" spans="1:1">
      <c r="A146" s="1179">
        <f>IF('Форма 4.10.1'!$I$29="",1,0)</f>
        <v>0</v>
      </c>
    </row>
    <row r="147" spans="1:1">
      <c r="A147" s="1179">
        <f>IF('Форма 4.10.1'!$J$29="",1,0)</f>
        <v>0</v>
      </c>
    </row>
    <row r="148" spans="1:1">
      <c r="A148" s="1179">
        <f>IF('Форма 4.10.1'!$H$33="",1,0)</f>
        <v>0</v>
      </c>
    </row>
    <row r="149" spans="1:1">
      <c r="A149" s="1179">
        <f>IF('Форма 4.10.1'!$I$33="",1,0)</f>
        <v>0</v>
      </c>
    </row>
    <row r="150" spans="1:1">
      <c r="A150" s="1179">
        <f>IF('Форма 4.10.1'!$J$33="",1,0)</f>
        <v>0</v>
      </c>
    </row>
    <row r="151" spans="1:1">
      <c r="A151" s="1179">
        <f>IF('Форма 4.10.1'!$H$34="",1,0)</f>
        <v>0</v>
      </c>
    </row>
    <row r="152" spans="1:1">
      <c r="A152" s="1179">
        <f>IF('Форма 4.10.1'!$I$34="",1,0)</f>
        <v>0</v>
      </c>
    </row>
    <row r="153" spans="1:1">
      <c r="A153" s="1179">
        <f>IF('Форма 4.10.1'!$J$34="",1,0)</f>
        <v>0</v>
      </c>
    </row>
    <row r="154" spans="1:1">
      <c r="A154" s="1179">
        <f>IF('Форма 4.10.1'!$H$38="",1,0)</f>
        <v>0</v>
      </c>
    </row>
    <row r="155" spans="1:1">
      <c r="A155" s="1179">
        <f>IF('Форма 4.10.1'!$I$38="",1,0)</f>
        <v>0</v>
      </c>
    </row>
    <row r="156" spans="1:1">
      <c r="A156" s="1179">
        <f>IF('Форма 4.10.1'!$J$38="",1,0)</f>
        <v>0</v>
      </c>
    </row>
    <row r="157" spans="1:1">
      <c r="A157" s="1179">
        <f>IF('Форма 4.10.1'!$H$39="",1,0)</f>
        <v>0</v>
      </c>
    </row>
    <row r="158" spans="1:1">
      <c r="A158" s="1179">
        <f>IF('Форма 4.10.1'!$I$39="",1,0)</f>
        <v>0</v>
      </c>
    </row>
    <row r="159" spans="1:1">
      <c r="A159" s="1179">
        <f>IF('Форма 4.10.1'!$J$39="",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sheetPr codeName="REESTR_LINK">
    <tabColor indexed="47"/>
  </sheetPr>
  <dimension ref="A1:C3"/>
  <sheetViews>
    <sheetView showGridLines="0" zoomScaleNormal="100" workbookViewId="0"/>
  </sheetViews>
  <sheetFormatPr defaultRowHeight="11.25"/>
  <cols>
    <col min="1" max="16384" width="9.140625" style="1196"/>
  </cols>
  <sheetData>
    <row r="1" spans="1:3">
      <c r="A1" s="1196" t="s">
        <v>490</v>
      </c>
      <c r="B1" s="1196" t="s">
        <v>491</v>
      </c>
      <c r="C1" s="1196" t="s">
        <v>66</v>
      </c>
    </row>
    <row r="2" spans="1:3">
      <c r="A2" s="1196">
        <v>4189678</v>
      </c>
      <c r="B2" s="1196" t="s">
        <v>1668</v>
      </c>
      <c r="C2" s="1196" t="s">
        <v>1669</v>
      </c>
    </row>
    <row r="3" spans="1:3">
      <c r="A3" s="1196">
        <v>4190415</v>
      </c>
      <c r="B3" s="1196" t="s">
        <v>1670</v>
      </c>
      <c r="C3" s="1196" t="s">
        <v>1669</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sheetPr codeName="REESTR_DS">
    <tabColor rgb="FFFFCC99"/>
  </sheetPr>
  <dimension ref="B3:B6"/>
  <sheetViews>
    <sheetView showGridLines="0" zoomScaleNormal="100" workbookViewId="0"/>
  </sheetViews>
  <sheetFormatPr defaultRowHeight="11.25"/>
  <cols>
    <col min="1" max="1" width="9.140625" style="250"/>
    <col min="2" max="2" width="66" style="250" customWidth="1"/>
    <col min="3" max="16384" width="9.140625" style="250"/>
  </cols>
  <sheetData>
    <row r="3" spans="2:2">
      <c r="B3" s="329" t="s">
        <v>2265</v>
      </c>
    </row>
    <row r="4" spans="2:2">
      <c r="B4" s="329" t="s">
        <v>494</v>
      </c>
    </row>
    <row r="5" spans="2:2">
      <c r="B5" s="329" t="s">
        <v>495</v>
      </c>
    </row>
    <row r="6" spans="2:2">
      <c r="B6" s="329" t="s">
        <v>496</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sheetPr codeName="modfrmRezimChoose">
    <tabColor indexed="47"/>
  </sheetPr>
  <dimension ref="A1"/>
  <sheetViews>
    <sheetView showGridLines="0" zoomScaleNormal="85" workbookViewId="0"/>
  </sheetViews>
  <sheetFormatPr defaultRowHeight="11.25"/>
  <cols>
    <col min="1" max="1" width="9.140625" style="278"/>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sheetPr codeName="modSheetMain">
    <tabColor rgb="FFFFCC99"/>
  </sheetPr>
  <dimension ref="A1:E8"/>
  <sheetViews>
    <sheetView showGridLines="0" zoomScaleNormal="100" workbookViewId="0"/>
  </sheetViews>
  <sheetFormatPr defaultRowHeight="15"/>
  <cols>
    <col min="1" max="1" width="38.42578125" style="219" customWidth="1"/>
    <col min="2" max="16384" width="9.140625" style="219"/>
  </cols>
  <sheetData>
    <row r="1" spans="1:5">
      <c r="A1" s="220" t="s">
        <v>390</v>
      </c>
      <c r="B1" s="220" t="s">
        <v>391</v>
      </c>
      <c r="C1" s="220"/>
      <c r="D1" s="220"/>
      <c r="E1" s="220"/>
    </row>
    <row r="2" spans="1:5">
      <c r="A2" s="220"/>
      <c r="B2" s="220"/>
      <c r="C2" s="220"/>
      <c r="D2" s="220"/>
      <c r="E2" s="220"/>
    </row>
    <row r="3" spans="1:5">
      <c r="A3" s="220"/>
      <c r="B3" s="220"/>
      <c r="C3" s="220"/>
      <c r="D3" s="220"/>
      <c r="E3" s="220"/>
    </row>
    <row r="4" spans="1:5">
      <c r="A4" s="220"/>
      <c r="B4" s="220"/>
      <c r="C4" s="220"/>
      <c r="D4" s="220"/>
      <c r="E4" s="220"/>
    </row>
    <row r="5" spans="1:5">
      <c r="A5" s="220"/>
      <c r="B5" s="220"/>
      <c r="C5" s="220"/>
      <c r="D5" s="220"/>
      <c r="E5" s="220"/>
    </row>
    <row r="6" spans="1:5">
      <c r="A6" s="220"/>
      <c r="B6" s="220"/>
      <c r="C6" s="220"/>
      <c r="D6" s="220"/>
      <c r="E6" s="220"/>
    </row>
    <row r="7" spans="1:5">
      <c r="A7" s="220"/>
      <c r="B7" s="220"/>
      <c r="C7" s="220"/>
      <c r="D7" s="220"/>
      <c r="E7" s="220"/>
    </row>
    <row r="8" spans="1:5">
      <c r="A8" s="220"/>
      <c r="B8" s="220"/>
      <c r="C8" s="220"/>
      <c r="D8" s="220"/>
      <c r="E8" s="220"/>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19" hidden="1" customWidth="1"/>
    <col min="2" max="2" width="9.140625" style="35" hidden="1" customWidth="1"/>
    <col min="3" max="3" width="3.7109375" style="223"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3" hidden="1" customWidth="1"/>
    <col min="14" max="16" width="9.140625" style="203" hidden="1" customWidth="1"/>
    <col min="17" max="17" width="25.7109375" style="335" hidden="1" customWidth="1"/>
    <col min="18" max="18" width="14.42578125" style="203" hidden="1" customWidth="1"/>
    <col min="19" max="22" width="9.140625" style="332"/>
    <col min="23" max="16384" width="9.140625" style="35"/>
  </cols>
  <sheetData>
    <row r="1" spans="1:256" s="194" customFormat="1" ht="16.5" hidden="1" customHeight="1">
      <c r="C1" s="327"/>
      <c r="H1" s="327"/>
      <c r="I1" s="327"/>
      <c r="J1" s="327"/>
      <c r="K1" s="327" t="s">
        <v>493</v>
      </c>
      <c r="L1" s="336" t="s">
        <v>399</v>
      </c>
      <c r="M1" s="371" t="s">
        <v>492</v>
      </c>
      <c r="N1" s="371"/>
      <c r="O1" s="371"/>
      <c r="P1" s="371"/>
      <c r="Q1" s="372"/>
      <c r="R1" s="371"/>
      <c r="S1" s="371"/>
      <c r="T1" s="371"/>
      <c r="U1" s="371"/>
      <c r="V1" s="371"/>
      <c r="W1" s="336"/>
      <c r="X1" s="336"/>
      <c r="Y1" s="336"/>
      <c r="Z1" s="336"/>
      <c r="AA1" s="336"/>
      <c r="AB1" s="336"/>
      <c r="AC1" s="336"/>
      <c r="AD1" s="336"/>
      <c r="AE1" s="336"/>
      <c r="AF1" s="336"/>
      <c r="AG1" s="336"/>
      <c r="AH1" s="336"/>
      <c r="AI1" s="336"/>
      <c r="AJ1" s="336"/>
      <c r="AK1" s="336"/>
      <c r="AL1" s="336"/>
      <c r="AM1" s="336"/>
      <c r="AN1" s="336"/>
      <c r="AO1" s="336"/>
      <c r="AP1" s="336"/>
      <c r="AQ1" s="336"/>
      <c r="AR1" s="336"/>
      <c r="AS1" s="336"/>
      <c r="AT1" s="336"/>
      <c r="AU1" s="336"/>
      <c r="AV1" s="336"/>
      <c r="AW1" s="336"/>
      <c r="AX1" s="336"/>
      <c r="AY1" s="336"/>
      <c r="AZ1" s="336"/>
      <c r="BA1" s="336"/>
      <c r="BB1" s="336"/>
      <c r="BC1" s="336"/>
      <c r="BD1" s="336"/>
      <c r="BE1" s="336"/>
      <c r="BF1" s="336"/>
      <c r="BG1" s="336"/>
      <c r="BH1" s="336"/>
      <c r="BI1" s="336"/>
      <c r="BJ1" s="336"/>
      <c r="BK1" s="336"/>
      <c r="BL1" s="336"/>
      <c r="BM1" s="336"/>
      <c r="BN1" s="336"/>
      <c r="BO1" s="336"/>
      <c r="BP1" s="336"/>
      <c r="BQ1" s="336"/>
      <c r="BR1" s="336"/>
      <c r="BS1" s="336"/>
      <c r="BT1" s="336"/>
      <c r="BU1" s="336"/>
      <c r="BV1" s="336"/>
      <c r="BW1" s="336"/>
      <c r="BX1" s="336"/>
      <c r="BY1" s="336"/>
      <c r="BZ1" s="336"/>
      <c r="CA1" s="336"/>
      <c r="CB1" s="336"/>
      <c r="CC1" s="336"/>
      <c r="CD1" s="336"/>
      <c r="CE1" s="336"/>
      <c r="CF1" s="336"/>
      <c r="CG1" s="336"/>
      <c r="CH1" s="336"/>
      <c r="CI1" s="336"/>
      <c r="CJ1" s="336"/>
      <c r="CK1" s="336"/>
      <c r="CL1" s="336"/>
      <c r="CM1" s="336"/>
      <c r="CN1" s="336"/>
      <c r="CO1" s="336"/>
      <c r="CP1" s="336"/>
      <c r="CQ1" s="336"/>
      <c r="CR1" s="336"/>
      <c r="CS1" s="336"/>
      <c r="CT1" s="336"/>
      <c r="CU1" s="336"/>
      <c r="CV1" s="336"/>
      <c r="CW1" s="336"/>
      <c r="CX1" s="336"/>
      <c r="CY1" s="336"/>
      <c r="CZ1" s="336"/>
      <c r="DA1" s="336"/>
      <c r="DB1" s="336"/>
      <c r="DC1" s="336"/>
      <c r="DD1" s="336"/>
      <c r="DE1" s="336"/>
      <c r="DF1" s="336"/>
      <c r="DG1" s="336"/>
      <c r="DH1" s="336"/>
      <c r="DI1" s="336"/>
      <c r="DJ1" s="336"/>
      <c r="DK1" s="336"/>
      <c r="DL1" s="336"/>
      <c r="DM1" s="336"/>
      <c r="DN1" s="336"/>
      <c r="DO1" s="336"/>
      <c r="DP1" s="336"/>
      <c r="DQ1" s="336"/>
      <c r="DR1" s="336"/>
      <c r="DS1" s="336"/>
      <c r="DT1" s="336"/>
      <c r="DU1" s="336"/>
      <c r="DV1" s="336"/>
      <c r="DW1" s="336"/>
      <c r="DX1" s="336"/>
      <c r="DY1" s="336"/>
      <c r="DZ1" s="336"/>
      <c r="EA1" s="336"/>
      <c r="EB1" s="336"/>
      <c r="EC1" s="336"/>
      <c r="ED1" s="336"/>
      <c r="EE1" s="336"/>
      <c r="EF1" s="336"/>
      <c r="EG1" s="336"/>
      <c r="EH1" s="336"/>
      <c r="EI1" s="336"/>
      <c r="EJ1" s="336"/>
      <c r="EK1" s="336"/>
      <c r="EL1" s="336"/>
      <c r="EM1" s="336"/>
      <c r="EN1" s="336"/>
      <c r="EO1" s="336"/>
      <c r="EP1" s="336"/>
      <c r="EQ1" s="336"/>
      <c r="ER1" s="336"/>
      <c r="ES1" s="336"/>
      <c r="ET1" s="336"/>
      <c r="EU1" s="336"/>
      <c r="EV1" s="336"/>
      <c r="EW1" s="336"/>
      <c r="EX1" s="336"/>
      <c r="EY1" s="336"/>
      <c r="EZ1" s="336"/>
      <c r="FA1" s="336"/>
      <c r="FB1" s="336"/>
      <c r="FC1" s="336"/>
      <c r="FD1" s="336"/>
      <c r="FE1" s="336"/>
      <c r="FF1" s="336"/>
      <c r="FG1" s="336"/>
      <c r="FH1" s="336"/>
      <c r="FI1" s="336"/>
      <c r="FJ1" s="336"/>
      <c r="FK1" s="336"/>
      <c r="FL1" s="336"/>
      <c r="FM1" s="336"/>
      <c r="FN1" s="336"/>
      <c r="FO1" s="336"/>
      <c r="FP1" s="336"/>
      <c r="FQ1" s="336"/>
      <c r="FR1" s="336"/>
      <c r="FS1" s="336"/>
      <c r="FT1" s="336"/>
      <c r="FU1" s="336"/>
      <c r="FV1" s="336"/>
      <c r="FW1" s="336"/>
      <c r="FX1" s="336"/>
      <c r="FY1" s="336"/>
      <c r="FZ1" s="336"/>
      <c r="GA1" s="336"/>
      <c r="GB1" s="336"/>
      <c r="GC1" s="336"/>
      <c r="GD1" s="336"/>
      <c r="GE1" s="336"/>
      <c r="GF1" s="336"/>
      <c r="GG1" s="336"/>
      <c r="GH1" s="336"/>
      <c r="GI1" s="336"/>
      <c r="GJ1" s="336"/>
      <c r="GK1" s="336"/>
      <c r="GL1" s="336"/>
      <c r="GM1" s="336"/>
      <c r="GN1" s="336"/>
      <c r="GO1" s="336"/>
      <c r="GP1" s="336"/>
      <c r="GQ1" s="336"/>
      <c r="GR1" s="336"/>
      <c r="GS1" s="336"/>
      <c r="GT1" s="336"/>
      <c r="GU1" s="336"/>
      <c r="GV1" s="336"/>
      <c r="GW1" s="336"/>
      <c r="GX1" s="336"/>
      <c r="GY1" s="336"/>
      <c r="GZ1" s="336"/>
      <c r="HA1" s="336"/>
      <c r="HB1" s="336"/>
      <c r="HC1" s="336"/>
      <c r="HD1" s="336"/>
      <c r="HE1" s="336"/>
      <c r="HF1" s="336"/>
      <c r="HG1" s="336"/>
      <c r="HH1" s="336"/>
      <c r="HI1" s="336"/>
      <c r="HJ1" s="336"/>
      <c r="HK1" s="336"/>
      <c r="HL1" s="336"/>
      <c r="HM1" s="336"/>
      <c r="HN1" s="336"/>
      <c r="HO1" s="336"/>
      <c r="HP1" s="336"/>
      <c r="HQ1" s="336"/>
      <c r="HR1" s="336"/>
      <c r="HS1" s="336"/>
      <c r="HT1" s="336"/>
      <c r="HU1" s="336"/>
      <c r="HV1" s="336"/>
      <c r="HW1" s="336"/>
      <c r="HX1" s="336"/>
      <c r="HY1" s="336"/>
      <c r="HZ1" s="336"/>
      <c r="IA1" s="336"/>
      <c r="IB1" s="336"/>
      <c r="IC1" s="336"/>
      <c r="ID1" s="336"/>
      <c r="IE1" s="336"/>
      <c r="IF1" s="336"/>
      <c r="IG1" s="336"/>
      <c r="IH1" s="336"/>
      <c r="II1" s="336"/>
      <c r="IJ1" s="336"/>
      <c r="IK1" s="336"/>
      <c r="IL1" s="336"/>
      <c r="IM1" s="336"/>
      <c r="IN1" s="336"/>
      <c r="IO1" s="336"/>
      <c r="IP1" s="336"/>
      <c r="IQ1" s="336"/>
      <c r="IR1" s="336"/>
      <c r="IS1" s="336"/>
      <c r="IT1" s="336"/>
      <c r="IU1" s="336"/>
      <c r="IV1" s="336"/>
    </row>
    <row r="2" spans="1:256" s="340" customFormat="1" ht="16.5" hidden="1" customHeight="1">
      <c r="A2" s="337"/>
      <c r="B2" s="337"/>
      <c r="C2" s="338"/>
      <c r="D2" s="337"/>
      <c r="E2" s="337"/>
      <c r="F2" s="337"/>
      <c r="G2" s="337"/>
      <c r="H2" s="337"/>
      <c r="I2" s="337"/>
      <c r="J2" s="337"/>
      <c r="K2" s="337"/>
      <c r="L2" s="337"/>
      <c r="M2" s="371"/>
      <c r="N2" s="371"/>
      <c r="O2" s="371"/>
      <c r="P2" s="371"/>
      <c r="Q2" s="372"/>
      <c r="R2" s="371"/>
      <c r="S2" s="339"/>
      <c r="T2" s="339"/>
      <c r="U2" s="339"/>
      <c r="V2" s="339"/>
      <c r="W2" s="338"/>
      <c r="X2" s="338"/>
      <c r="Y2" s="338"/>
      <c r="Z2" s="338"/>
      <c r="AA2" s="338"/>
      <c r="AB2" s="338"/>
      <c r="AC2" s="338"/>
      <c r="AD2" s="338"/>
      <c r="AE2" s="338"/>
      <c r="AF2" s="338"/>
      <c r="AG2" s="338"/>
      <c r="AH2" s="338"/>
      <c r="AI2" s="338"/>
      <c r="AJ2" s="338"/>
      <c r="AK2" s="338"/>
      <c r="AL2" s="338"/>
      <c r="AM2" s="338"/>
      <c r="AN2" s="338"/>
      <c r="AO2" s="338"/>
      <c r="AP2" s="338"/>
      <c r="AQ2" s="338"/>
      <c r="AR2" s="338"/>
      <c r="AS2" s="338"/>
      <c r="AT2" s="338"/>
      <c r="AU2" s="338"/>
      <c r="AV2" s="338"/>
      <c r="AW2" s="338"/>
      <c r="AX2" s="338"/>
      <c r="AY2" s="338"/>
      <c r="AZ2" s="338"/>
      <c r="BA2" s="338"/>
      <c r="BB2" s="338"/>
      <c r="BC2" s="338"/>
      <c r="BD2" s="338"/>
      <c r="BE2" s="338"/>
      <c r="BF2" s="338"/>
      <c r="BG2" s="338"/>
      <c r="BH2" s="338"/>
      <c r="BI2" s="338"/>
      <c r="BJ2" s="338"/>
      <c r="BK2" s="338"/>
      <c r="BL2" s="338"/>
      <c r="BM2" s="338"/>
      <c r="BN2" s="338"/>
      <c r="BO2" s="338"/>
      <c r="BP2" s="338"/>
      <c r="BQ2" s="338"/>
      <c r="BR2" s="338"/>
      <c r="BS2" s="338"/>
      <c r="BT2" s="338"/>
      <c r="BU2" s="338"/>
      <c r="BV2" s="338"/>
      <c r="BW2" s="338"/>
      <c r="BX2" s="338"/>
      <c r="BY2" s="338"/>
      <c r="BZ2" s="338"/>
      <c r="CA2" s="338"/>
      <c r="CB2" s="338"/>
      <c r="CC2" s="338"/>
      <c r="CD2" s="338"/>
      <c r="CE2" s="338"/>
      <c r="CF2" s="338"/>
      <c r="CG2" s="338"/>
      <c r="CH2" s="338"/>
      <c r="CI2" s="338"/>
      <c r="CJ2" s="338"/>
      <c r="CK2" s="338"/>
      <c r="CL2" s="338"/>
      <c r="CM2" s="338"/>
      <c r="CN2" s="338"/>
      <c r="CO2" s="338"/>
      <c r="CP2" s="338"/>
      <c r="CQ2" s="338"/>
      <c r="CR2" s="338"/>
      <c r="CS2" s="338"/>
      <c r="CT2" s="338"/>
      <c r="CU2" s="338"/>
      <c r="CV2" s="338"/>
      <c r="CW2" s="338"/>
      <c r="CX2" s="338"/>
      <c r="CY2" s="338"/>
      <c r="CZ2" s="338"/>
      <c r="DA2" s="338"/>
      <c r="DB2" s="338"/>
      <c r="DC2" s="338"/>
      <c r="DD2" s="338"/>
      <c r="DE2" s="338"/>
      <c r="DF2" s="338"/>
      <c r="DG2" s="338"/>
      <c r="DH2" s="338"/>
      <c r="DI2" s="338"/>
      <c r="DJ2" s="338"/>
      <c r="DK2" s="338"/>
      <c r="DL2" s="338"/>
      <c r="DM2" s="338"/>
      <c r="DN2" s="338"/>
      <c r="DO2" s="338"/>
      <c r="DP2" s="338"/>
      <c r="DQ2" s="338"/>
      <c r="DR2" s="338"/>
      <c r="DS2" s="338"/>
      <c r="DT2" s="338"/>
      <c r="DU2" s="338"/>
      <c r="DV2" s="338"/>
      <c r="DW2" s="338"/>
      <c r="DX2" s="338"/>
      <c r="DY2" s="338"/>
      <c r="DZ2" s="338"/>
      <c r="EA2" s="338"/>
      <c r="EB2" s="338"/>
      <c r="EC2" s="338"/>
      <c r="ED2" s="338"/>
      <c r="EE2" s="338"/>
      <c r="EF2" s="338"/>
      <c r="EG2" s="338"/>
      <c r="EH2" s="338"/>
      <c r="EI2" s="338"/>
      <c r="EJ2" s="338"/>
      <c r="EK2" s="338"/>
      <c r="EL2" s="338"/>
      <c r="EM2" s="338"/>
      <c r="EN2" s="338"/>
      <c r="EO2" s="338"/>
      <c r="EP2" s="338"/>
      <c r="EQ2" s="338"/>
      <c r="ER2" s="338"/>
      <c r="ES2" s="338"/>
      <c r="ET2" s="338"/>
    </row>
    <row r="3" spans="1:256" s="120" customFormat="1" ht="3" customHeight="1">
      <c r="A3" s="119"/>
      <c r="B3" s="35"/>
      <c r="C3" s="221"/>
      <c r="D3" s="94"/>
      <c r="E3" s="94"/>
      <c r="F3" s="94"/>
      <c r="G3" s="94"/>
      <c r="H3" s="94"/>
      <c r="I3" s="94"/>
      <c r="J3" s="94"/>
      <c r="K3" s="94"/>
      <c r="L3" s="224"/>
      <c r="M3" s="203"/>
      <c r="N3" s="203"/>
      <c r="O3" s="203"/>
      <c r="P3" s="203"/>
      <c r="Q3" s="335"/>
      <c r="R3" s="203"/>
      <c r="S3" s="332"/>
      <c r="T3" s="332"/>
      <c r="U3" s="332"/>
      <c r="V3" s="332"/>
    </row>
    <row r="4" spans="1:256" s="120" customFormat="1" ht="22.5">
      <c r="A4" s="119"/>
      <c r="B4" s="35"/>
      <c r="C4" s="221"/>
      <c r="D4" s="1238" t="s">
        <v>395</v>
      </c>
      <c r="E4" s="1239"/>
      <c r="F4" s="1239"/>
      <c r="G4" s="1239"/>
      <c r="H4" s="1240"/>
      <c r="I4" s="406"/>
      <c r="M4" s="203"/>
      <c r="N4" s="203"/>
      <c r="O4" s="203"/>
      <c r="P4" s="203"/>
      <c r="Q4" s="335"/>
      <c r="R4" s="203"/>
      <c r="S4" s="332"/>
      <c r="T4" s="332"/>
      <c r="U4" s="332"/>
      <c r="V4" s="332"/>
    </row>
    <row r="5" spans="1:256" s="120" customFormat="1" ht="3" hidden="1" customHeight="1">
      <c r="A5" s="119"/>
      <c r="B5" s="35"/>
      <c r="C5" s="221"/>
      <c r="D5" s="94"/>
      <c r="E5" s="94"/>
      <c r="F5" s="94"/>
      <c r="G5" s="94"/>
      <c r="H5" s="225"/>
      <c r="I5" s="225"/>
      <c r="J5" s="225"/>
      <c r="K5" s="225"/>
      <c r="L5" s="226"/>
      <c r="M5" s="203"/>
      <c r="N5" s="203"/>
      <c r="O5" s="203"/>
      <c r="P5" s="203"/>
      <c r="Q5" s="335"/>
      <c r="R5" s="203"/>
      <c r="S5" s="332"/>
      <c r="T5" s="332"/>
      <c r="U5" s="332"/>
      <c r="V5" s="332"/>
    </row>
    <row r="6" spans="1:256" s="120" customFormat="1" ht="20.100000000000001" hidden="1" customHeight="1">
      <c r="A6" s="227"/>
      <c r="B6" s="227"/>
      <c r="C6" s="221"/>
      <c r="D6" s="1241"/>
      <c r="E6" s="1241"/>
      <c r="F6" s="1242" t="s">
        <v>83</v>
      </c>
      <c r="G6" s="1242"/>
      <c r="H6" s="225"/>
      <c r="I6" s="225"/>
      <c r="J6" s="228"/>
      <c r="K6" s="229"/>
      <c r="L6" s="229"/>
      <c r="M6" s="203"/>
      <c r="N6" s="203"/>
      <c r="O6" s="203"/>
      <c r="P6" s="203"/>
      <c r="Q6" s="335"/>
      <c r="R6" s="203"/>
      <c r="S6" s="332"/>
      <c r="T6" s="332"/>
      <c r="U6" s="332"/>
      <c r="V6" s="332"/>
    </row>
    <row r="7" spans="1:256" ht="3" customHeight="1"/>
    <row r="8" spans="1:256" s="120" customFormat="1">
      <c r="A8" s="119"/>
      <c r="B8" s="35"/>
      <c r="C8" s="221"/>
      <c r="D8" s="1229" t="s">
        <v>15</v>
      </c>
      <c r="E8" s="1229"/>
      <c r="F8" s="1229" t="s">
        <v>396</v>
      </c>
      <c r="G8" s="1229"/>
      <c r="H8" s="1229"/>
      <c r="I8" s="1243" t="s">
        <v>397</v>
      </c>
      <c r="J8" s="1243"/>
      <c r="K8" s="1243"/>
      <c r="L8" s="1243"/>
      <c r="M8" s="203"/>
      <c r="N8" s="203"/>
      <c r="O8" s="203"/>
      <c r="P8" s="203"/>
      <c r="Q8" s="335"/>
      <c r="R8" s="203"/>
      <c r="S8" s="332"/>
      <c r="T8" s="332"/>
      <c r="U8" s="332"/>
      <c r="V8" s="332"/>
    </row>
    <row r="9" spans="1:256" s="120" customFormat="1" ht="20.25" customHeight="1">
      <c r="A9" s="119"/>
      <c r="B9" s="35"/>
      <c r="C9" s="221"/>
      <c r="D9" s="231" t="s">
        <v>91</v>
      </c>
      <c r="E9" s="231" t="s">
        <v>398</v>
      </c>
      <c r="F9" s="1234" t="s">
        <v>91</v>
      </c>
      <c r="G9" s="1235"/>
      <c r="H9" s="232" t="s">
        <v>398</v>
      </c>
      <c r="I9" s="1236" t="s">
        <v>91</v>
      </c>
      <c r="J9" s="1236"/>
      <c r="K9" s="232" t="s">
        <v>398</v>
      </c>
      <c r="L9" s="232" t="s">
        <v>399</v>
      </c>
      <c r="M9" s="203"/>
      <c r="N9" s="203"/>
      <c r="O9" s="203"/>
      <c r="P9" s="203"/>
      <c r="Q9" s="335"/>
      <c r="R9" s="203"/>
      <c r="S9" s="332"/>
      <c r="T9" s="332"/>
      <c r="U9" s="332"/>
      <c r="V9" s="332"/>
    </row>
    <row r="10" spans="1:256" ht="12" customHeight="1">
      <c r="C10" s="240"/>
      <c r="D10" s="330" t="s">
        <v>92</v>
      </c>
      <c r="E10" s="330" t="s">
        <v>48</v>
      </c>
      <c r="F10" s="1237" t="s">
        <v>49</v>
      </c>
      <c r="G10" s="1237"/>
      <c r="H10" s="330" t="s">
        <v>50</v>
      </c>
      <c r="I10" s="1237" t="s">
        <v>67</v>
      </c>
      <c r="J10" s="1237"/>
      <c r="K10" s="330" t="s">
        <v>68</v>
      </c>
      <c r="L10" s="330" t="s">
        <v>182</v>
      </c>
      <c r="M10" s="254"/>
      <c r="N10" s="254"/>
      <c r="O10" s="254"/>
      <c r="P10" s="254"/>
      <c r="Q10" s="230"/>
      <c r="R10" s="254"/>
      <c r="S10" s="331"/>
      <c r="T10" s="331"/>
      <c r="U10" s="331"/>
      <c r="V10" s="331"/>
    </row>
    <row r="11" spans="1:256" s="120" customFormat="1" hidden="1">
      <c r="A11" s="35"/>
      <c r="B11" s="35"/>
      <c r="C11" s="221"/>
      <c r="D11" s="233">
        <v>0</v>
      </c>
      <c r="E11" s="234"/>
      <c r="F11" s="155"/>
      <c r="G11" s="155"/>
      <c r="H11" s="235"/>
      <c r="I11" s="236"/>
      <c r="J11" s="155"/>
      <c r="K11" s="235"/>
      <c r="L11" s="237"/>
      <c r="M11" s="375" t="s">
        <v>500</v>
      </c>
      <c r="N11" s="203"/>
      <c r="O11" s="203"/>
      <c r="P11" s="203" t="s">
        <v>498</v>
      </c>
      <c r="Q11" s="335" t="s">
        <v>499</v>
      </c>
      <c r="R11" s="203" t="s">
        <v>563</v>
      </c>
      <c r="S11" s="332"/>
      <c r="T11" s="332"/>
      <c r="U11" s="332"/>
      <c r="V11" s="332"/>
    </row>
    <row r="12" spans="1:256" s="256" customFormat="1" ht="0.95" customHeight="1">
      <c r="A12" s="84"/>
      <c r="B12" s="1095" t="s">
        <v>403</v>
      </c>
      <c r="C12" s="1228"/>
      <c r="D12" s="1229">
        <v>1</v>
      </c>
      <c r="E12" s="1230" t="s">
        <v>2265</v>
      </c>
      <c r="F12" s="1194"/>
      <c r="G12" s="1181">
        <v>0</v>
      </c>
      <c r="H12" s="333"/>
      <c r="I12" s="241"/>
      <c r="J12" s="370" t="s">
        <v>497</v>
      </c>
      <c r="K12" s="1090"/>
      <c r="L12" s="257"/>
      <c r="M12" s="1101">
        <f>mergeValue(H12)</f>
        <v>0</v>
      </c>
      <c r="N12" s="1100"/>
      <c r="O12" s="1100"/>
      <c r="P12" s="1101" t="str">
        <f>IF(ISERROR(MATCH(Q12,MODesc,0)),"n","y")</f>
        <v>n</v>
      </c>
      <c r="Q12" s="1100" t="s">
        <v>2265</v>
      </c>
      <c r="R12" s="1101" t="str">
        <f>K12&amp;"("&amp;L12&amp;")"</f>
        <v>()</v>
      </c>
      <c r="S12" s="1095"/>
      <c r="T12" s="1095"/>
      <c r="U12" s="239"/>
      <c r="V12" s="1095"/>
      <c r="W12" s="1095"/>
      <c r="X12" s="1095"/>
      <c r="Y12" s="255"/>
      <c r="Z12" s="255"/>
      <c r="AA12" s="564"/>
      <c r="AB12" s="564"/>
      <c r="AC12" s="564"/>
      <c r="AD12" s="564"/>
      <c r="AE12" s="564"/>
      <c r="AF12" s="564"/>
      <c r="AG12" s="564"/>
      <c r="AH12" s="564"/>
      <c r="AI12" s="564"/>
      <c r="AJ12" s="564"/>
      <c r="AK12" s="564"/>
      <c r="AL12" s="564"/>
      <c r="AM12" s="564"/>
      <c r="AN12" s="564"/>
      <c r="AO12" s="564"/>
      <c r="AP12" s="564"/>
      <c r="AQ12" s="564"/>
      <c r="AR12" s="564"/>
      <c r="AS12" s="564"/>
      <c r="AT12" s="564"/>
      <c r="AU12" s="564"/>
      <c r="AV12" s="564"/>
      <c r="AW12" s="564"/>
      <c r="AX12" s="564"/>
      <c r="AY12" s="564"/>
      <c r="AZ12" s="564"/>
      <c r="BA12" s="564"/>
      <c r="BB12" s="564"/>
      <c r="BC12" s="564"/>
      <c r="BD12" s="564"/>
      <c r="BE12" s="564"/>
      <c r="BF12" s="564"/>
      <c r="BG12" s="564"/>
      <c r="BH12" s="564"/>
      <c r="BI12" s="564"/>
      <c r="BJ12" s="564"/>
      <c r="BK12" s="564"/>
      <c r="BL12" s="564"/>
      <c r="BM12" s="564"/>
      <c r="BN12" s="564"/>
      <c r="BO12" s="564"/>
      <c r="BP12" s="564"/>
      <c r="BQ12" s="564"/>
      <c r="BR12" s="564"/>
      <c r="BS12" s="564"/>
      <c r="BT12" s="564"/>
      <c r="BU12" s="564"/>
      <c r="BV12" s="255"/>
      <c r="BW12" s="255"/>
      <c r="BX12" s="255"/>
      <c r="BY12" s="255"/>
      <c r="BZ12" s="255"/>
      <c r="CA12" s="255"/>
      <c r="CB12" s="255"/>
      <c r="CC12" s="255"/>
      <c r="CD12" s="255"/>
      <c r="CE12" s="255"/>
    </row>
    <row r="13" spans="1:256" s="256" customFormat="1" ht="0.95" customHeight="1">
      <c r="A13" s="84"/>
      <c r="B13" s="1095" t="s">
        <v>403</v>
      </c>
      <c r="C13" s="1228"/>
      <c r="D13" s="1229"/>
      <c r="E13" s="1231"/>
      <c r="F13" s="1232"/>
      <c r="G13" s="1229">
        <v>1</v>
      </c>
      <c r="H13" s="1226" t="s">
        <v>940</v>
      </c>
      <c r="I13" s="241"/>
      <c r="J13" s="370" t="s">
        <v>497</v>
      </c>
      <c r="K13" s="1090"/>
      <c r="L13" s="257"/>
      <c r="M13" s="1101" t="str">
        <f>mergeValue(H13)</f>
        <v>Город Волгодонск</v>
      </c>
      <c r="N13" s="1100"/>
      <c r="O13" s="1100"/>
      <c r="P13" s="1100"/>
      <c r="Q13" s="1100"/>
      <c r="R13" s="1101" t="str">
        <f>K13&amp;"("&amp;L13&amp;")"</f>
        <v>()</v>
      </c>
      <c r="S13" s="1095"/>
      <c r="T13" s="1095"/>
      <c r="U13" s="239"/>
      <c r="V13" s="1095"/>
      <c r="W13" s="1095"/>
      <c r="X13" s="1095"/>
      <c r="Y13" s="255"/>
      <c r="Z13" s="255"/>
      <c r="AA13" s="564"/>
      <c r="AB13" s="564"/>
      <c r="AC13" s="564"/>
      <c r="AD13" s="564"/>
      <c r="AE13" s="564"/>
      <c r="AF13" s="564"/>
      <c r="AG13" s="564"/>
      <c r="AH13" s="564"/>
      <c r="AI13" s="564"/>
      <c r="AJ13" s="564"/>
      <c r="AK13" s="564"/>
      <c r="AL13" s="564"/>
      <c r="AM13" s="564"/>
      <c r="AN13" s="564"/>
      <c r="AO13" s="564"/>
      <c r="AP13" s="564"/>
      <c r="AQ13" s="564"/>
      <c r="AR13" s="564"/>
      <c r="AS13" s="564"/>
      <c r="AT13" s="564"/>
      <c r="AU13" s="564"/>
      <c r="AV13" s="564"/>
      <c r="AW13" s="564"/>
      <c r="AX13" s="564"/>
      <c r="AY13" s="564"/>
      <c r="AZ13" s="564"/>
      <c r="BA13" s="564"/>
      <c r="BB13" s="564"/>
      <c r="BC13" s="564"/>
      <c r="BD13" s="564"/>
      <c r="BE13" s="564"/>
      <c r="BF13" s="564"/>
      <c r="BG13" s="564"/>
      <c r="BH13" s="564"/>
      <c r="BI13" s="564"/>
      <c r="BJ13" s="564"/>
      <c r="BK13" s="564"/>
      <c r="BL13" s="564"/>
      <c r="BM13" s="564"/>
      <c r="BN13" s="564"/>
      <c r="BO13" s="564"/>
      <c r="BP13" s="564"/>
      <c r="BQ13" s="564"/>
      <c r="BR13" s="564"/>
      <c r="BS13" s="564"/>
      <c r="BT13" s="564"/>
      <c r="BU13" s="564"/>
      <c r="BV13" s="255"/>
      <c r="BW13" s="255"/>
      <c r="BX13" s="255"/>
      <c r="BY13" s="255"/>
      <c r="BZ13" s="255"/>
      <c r="CA13" s="255"/>
      <c r="CB13" s="255"/>
      <c r="CC13" s="255"/>
      <c r="CD13" s="255"/>
      <c r="CE13" s="255"/>
    </row>
    <row r="14" spans="1:256" s="256" customFormat="1" ht="15" customHeight="1">
      <c r="A14" s="84"/>
      <c r="B14" s="1095" t="s">
        <v>403</v>
      </c>
      <c r="C14" s="1228"/>
      <c r="D14" s="1229"/>
      <c r="E14" s="1231"/>
      <c r="F14" s="1233"/>
      <c r="G14" s="1229"/>
      <c r="H14" s="1227"/>
      <c r="I14" s="1198"/>
      <c r="J14" s="1181">
        <v>1</v>
      </c>
      <c r="K14" s="1193" t="s">
        <v>940</v>
      </c>
      <c r="L14" s="238" t="s">
        <v>941</v>
      </c>
      <c r="M14" s="1101" t="str">
        <f>mergeValue(H14)</f>
        <v>Город Волгодонск</v>
      </c>
      <c r="N14" s="1100"/>
      <c r="O14" s="1100"/>
      <c r="P14" s="1100"/>
      <c r="Q14" s="1100"/>
      <c r="R14" s="1101" t="str">
        <f>K14&amp;" ("&amp;L14&amp;")"</f>
        <v>Город Волгодонск (60712000)</v>
      </c>
      <c r="S14" s="1095"/>
      <c r="T14" s="1095"/>
      <c r="U14" s="239"/>
      <c r="V14" s="1095"/>
      <c r="W14" s="1095"/>
      <c r="X14" s="1095"/>
      <c r="Y14" s="255"/>
      <c r="Z14" s="255"/>
      <c r="AA14" s="564"/>
      <c r="AB14" s="564"/>
      <c r="AC14" s="564"/>
      <c r="AD14" s="564"/>
      <c r="AE14" s="564"/>
      <c r="AF14" s="564"/>
      <c r="AG14" s="564"/>
      <c r="AH14" s="564"/>
      <c r="AI14" s="564"/>
      <c r="AJ14" s="564"/>
      <c r="AK14" s="564"/>
      <c r="AL14" s="564"/>
      <c r="AM14" s="564"/>
      <c r="AN14" s="564"/>
      <c r="AO14" s="564"/>
      <c r="AP14" s="564"/>
      <c r="AQ14" s="564"/>
      <c r="AR14" s="564"/>
      <c r="AS14" s="564"/>
      <c r="AT14" s="564"/>
      <c r="AU14" s="564"/>
      <c r="AV14" s="564"/>
      <c r="AW14" s="564"/>
      <c r="AX14" s="564"/>
      <c r="AY14" s="564"/>
      <c r="AZ14" s="564"/>
      <c r="BA14" s="564"/>
      <c r="BB14" s="564"/>
      <c r="BC14" s="564"/>
      <c r="BD14" s="564"/>
      <c r="BE14" s="564"/>
      <c r="BF14" s="564"/>
      <c r="BG14" s="564"/>
      <c r="BH14" s="564"/>
      <c r="BI14" s="564"/>
      <c r="BJ14" s="564"/>
      <c r="BK14" s="564"/>
      <c r="BL14" s="564"/>
      <c r="BM14" s="564"/>
      <c r="BN14" s="564"/>
      <c r="BO14" s="564"/>
      <c r="BP14" s="564"/>
      <c r="BQ14" s="564"/>
      <c r="BR14" s="564"/>
      <c r="BS14" s="564"/>
      <c r="BT14" s="564"/>
      <c r="BU14" s="564"/>
      <c r="BV14" s="255"/>
      <c r="BW14" s="255"/>
      <c r="BX14" s="255"/>
      <c r="BY14" s="255"/>
      <c r="BZ14" s="255"/>
      <c r="CA14" s="255"/>
      <c r="CB14" s="255"/>
      <c r="CC14" s="255"/>
      <c r="CD14" s="255"/>
      <c r="CE14" s="255"/>
    </row>
    <row r="15" spans="1:256" s="120" customFormat="1" ht="0.95" customHeight="1">
      <c r="A15" s="35"/>
      <c r="B15" s="35" t="s">
        <v>400</v>
      </c>
      <c r="C15" s="221"/>
      <c r="D15" s="241"/>
      <c r="E15" s="195"/>
      <c r="F15" s="243"/>
      <c r="G15" s="243"/>
      <c r="H15" s="243"/>
      <c r="I15" s="243"/>
      <c r="J15" s="243"/>
      <c r="K15" s="243"/>
      <c r="L15" s="244"/>
      <c r="M15" s="375"/>
      <c r="N15" s="203"/>
      <c r="O15" s="203"/>
      <c r="P15" s="203"/>
      <c r="Q15" s="335" t="s">
        <v>18</v>
      </c>
      <c r="R15" s="203"/>
      <c r="S15" s="332"/>
      <c r="T15" s="332"/>
      <c r="U15" s="332"/>
      <c r="V15" s="332"/>
    </row>
    <row r="16" spans="1:256" s="120" customFormat="1" ht="21" customHeight="1">
      <c r="A16" s="119"/>
      <c r="B16" s="35"/>
      <c r="C16" s="223"/>
      <c r="D16" s="245"/>
      <c r="E16" s="245"/>
      <c r="F16" s="245"/>
      <c r="G16" s="245"/>
      <c r="H16" s="245"/>
      <c r="I16" s="245"/>
      <c r="J16" s="245"/>
      <c r="K16" s="245"/>
      <c r="L16" s="245"/>
      <c r="M16" s="203"/>
      <c r="N16" s="203"/>
      <c r="O16" s="203"/>
      <c r="P16" s="203"/>
      <c r="Q16" s="335"/>
      <c r="R16" s="203"/>
      <c r="S16" s="332"/>
      <c r="T16" s="332"/>
      <c r="U16" s="332"/>
      <c r="V16" s="332"/>
    </row>
    <row r="17" spans="1:22" s="120" customFormat="1">
      <c r="A17" s="119"/>
      <c r="B17" s="35"/>
      <c r="C17" s="223"/>
      <c r="D17" s="35"/>
      <c r="E17" s="35"/>
      <c r="F17" s="35"/>
      <c r="G17" s="35"/>
      <c r="H17" s="35"/>
      <c r="I17" s="35"/>
      <c r="J17" s="35"/>
      <c r="K17" s="35"/>
      <c r="L17" s="35"/>
      <c r="M17" s="203"/>
      <c r="N17" s="203"/>
      <c r="O17" s="203"/>
      <c r="P17" s="203"/>
      <c r="Q17" s="335"/>
      <c r="R17" s="203"/>
      <c r="S17" s="332"/>
      <c r="T17" s="332"/>
      <c r="U17" s="332"/>
      <c r="V17" s="332"/>
    </row>
    <row r="18" spans="1:22" s="120" customFormat="1" ht="0.75" customHeight="1">
      <c r="A18" s="119"/>
      <c r="B18" s="35"/>
      <c r="C18" s="223"/>
      <c r="D18" s="35"/>
      <c r="E18" s="35"/>
      <c r="F18" s="35"/>
      <c r="G18" s="35"/>
      <c r="H18" s="35"/>
      <c r="I18" s="35"/>
      <c r="J18" s="35"/>
      <c r="K18" s="35"/>
      <c r="L18" s="35"/>
      <c r="M18" s="203"/>
      <c r="N18" s="203"/>
      <c r="O18" s="203"/>
      <c r="P18" s="203"/>
      <c r="Q18" s="335"/>
      <c r="R18" s="203"/>
      <c r="S18" s="332"/>
      <c r="T18" s="332"/>
      <c r="U18" s="332"/>
      <c r="V18" s="332"/>
    </row>
    <row r="19" spans="1:22" s="247" customFormat="1" ht="10.5">
      <c r="A19" s="246"/>
      <c r="C19" s="248"/>
      <c r="D19" s="249"/>
      <c r="E19" s="249"/>
      <c r="M19" s="203"/>
      <c r="N19" s="203"/>
      <c r="O19" s="203"/>
      <c r="P19" s="203"/>
      <c r="Q19" s="335"/>
      <c r="R19" s="203"/>
      <c r="S19" s="332"/>
      <c r="T19" s="332"/>
      <c r="U19" s="332"/>
      <c r="V19" s="332"/>
    </row>
    <row r="20" spans="1:22" s="247" customFormat="1" ht="10.5">
      <c r="A20" s="246"/>
      <c r="C20" s="248"/>
      <c r="D20" s="249"/>
      <c r="E20" s="249"/>
      <c r="M20" s="203"/>
      <c r="N20" s="203"/>
      <c r="O20" s="203"/>
      <c r="P20" s="203"/>
      <c r="Q20" s="335"/>
      <c r="R20" s="203"/>
      <c r="S20" s="332"/>
      <c r="T20" s="332"/>
      <c r="U20" s="332"/>
      <c r="V20" s="332"/>
    </row>
  </sheetData>
  <sheetProtection password="FA9C"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sheetPr codeName="REESTR_VT">
    <tabColor indexed="47"/>
  </sheetPr>
  <dimension ref="A1:B11"/>
  <sheetViews>
    <sheetView showGridLines="0" zoomScaleNormal="100" workbookViewId="0"/>
  </sheetViews>
  <sheetFormatPr defaultRowHeight="11.25"/>
  <cols>
    <col min="1" max="1" width="9.140625" style="1196"/>
    <col min="2" max="2" width="65.28515625" style="1196" customWidth="1"/>
    <col min="3" max="3" width="41" style="1196" customWidth="1"/>
    <col min="4" max="16384" width="9.140625" style="1196"/>
  </cols>
  <sheetData>
    <row r="1" spans="1:2">
      <c r="A1" s="1196" t="s">
        <v>328</v>
      </c>
      <c r="B1" s="1196" t="s">
        <v>329</v>
      </c>
    </row>
    <row r="2" spans="1:2">
      <c r="A2" s="1196">
        <v>4213775</v>
      </c>
      <c r="B2" s="1196" t="s">
        <v>582</v>
      </c>
    </row>
    <row r="3" spans="1:2">
      <c r="A3" s="1196">
        <v>4213784</v>
      </c>
      <c r="B3" s="1196" t="s">
        <v>675</v>
      </c>
    </row>
    <row r="4" spans="1:2">
      <c r="A4" s="1196">
        <v>4213781</v>
      </c>
      <c r="B4" s="1196" t="s">
        <v>674</v>
      </c>
    </row>
    <row r="5" spans="1:2">
      <c r="A5" s="1196">
        <v>4213776</v>
      </c>
      <c r="B5" s="1196" t="s">
        <v>583</v>
      </c>
    </row>
    <row r="6" spans="1:2">
      <c r="A6" s="1196">
        <v>4213777</v>
      </c>
      <c r="B6" s="1196" t="s">
        <v>584</v>
      </c>
    </row>
    <row r="7" spans="1:2">
      <c r="A7" s="1196">
        <v>4213778</v>
      </c>
      <c r="B7" s="1196" t="s">
        <v>585</v>
      </c>
    </row>
    <row r="8" spans="1:2">
      <c r="A8" s="1196">
        <v>4213780</v>
      </c>
      <c r="B8" s="1196" t="s">
        <v>586</v>
      </c>
    </row>
    <row r="9" spans="1:2">
      <c r="A9" s="1196">
        <v>4213779</v>
      </c>
      <c r="B9" s="1196" t="s">
        <v>589</v>
      </c>
    </row>
    <row r="10" spans="1:2">
      <c r="A10" s="1196">
        <v>4213783</v>
      </c>
      <c r="B10" s="1196" t="s">
        <v>588</v>
      </c>
    </row>
    <row r="11" spans="1:2">
      <c r="A11" s="1196">
        <v>4213782</v>
      </c>
      <c r="B11" s="1196" t="s">
        <v>587</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sheetPr codeName="REESTR_VED">
    <tabColor indexed="47"/>
  </sheetPr>
  <dimension ref="A1:B11"/>
  <sheetViews>
    <sheetView showGridLines="0" zoomScaleNormal="100" workbookViewId="0"/>
  </sheetViews>
  <sheetFormatPr defaultRowHeight="11.25"/>
  <cols>
    <col min="1" max="1" width="9.140625" style="1196"/>
    <col min="2" max="2" width="65.28515625" style="1196" customWidth="1"/>
    <col min="3" max="3" width="41" style="1196" customWidth="1"/>
    <col min="4" max="16384" width="9.140625" style="1196"/>
  </cols>
  <sheetData>
    <row r="1" spans="1:2">
      <c r="A1" s="1196" t="s">
        <v>328</v>
      </c>
      <c r="B1" s="1196" t="s">
        <v>330</v>
      </c>
    </row>
    <row r="2" spans="1:2">
      <c r="A2" s="1196">
        <v>4190064</v>
      </c>
      <c r="B2" s="1196" t="s">
        <v>1658</v>
      </c>
    </row>
    <row r="3" spans="1:2">
      <c r="A3" s="1196">
        <v>4190065</v>
      </c>
      <c r="B3" s="1196" t="s">
        <v>1659</v>
      </c>
    </row>
    <row r="4" spans="1:2">
      <c r="A4" s="1196">
        <v>4190066</v>
      </c>
      <c r="B4" s="1196" t="s">
        <v>1660</v>
      </c>
    </row>
    <row r="5" spans="1:2">
      <c r="A5" s="1196">
        <v>4190067</v>
      </c>
      <c r="B5" s="1196" t="s">
        <v>1661</v>
      </c>
    </row>
    <row r="6" spans="1:2">
      <c r="A6" s="1196">
        <v>4190068</v>
      </c>
      <c r="B6" s="1196" t="s">
        <v>1662</v>
      </c>
    </row>
    <row r="7" spans="1:2">
      <c r="A7" s="1196">
        <v>4190069</v>
      </c>
      <c r="B7" s="1196" t="s">
        <v>1663</v>
      </c>
    </row>
    <row r="8" spans="1:2">
      <c r="A8" s="1196">
        <v>4190070</v>
      </c>
      <c r="B8" s="1196" t="s">
        <v>1664</v>
      </c>
    </row>
    <row r="9" spans="1:2">
      <c r="A9" s="1196">
        <v>4190071</v>
      </c>
      <c r="B9" s="1196" t="s">
        <v>1665</v>
      </c>
    </row>
    <row r="10" spans="1:2">
      <c r="A10" s="1196">
        <v>4190072</v>
      </c>
      <c r="B10" s="1196" t="s">
        <v>1666</v>
      </c>
    </row>
    <row r="11" spans="1:2">
      <c r="A11" s="1196">
        <v>4190073</v>
      </c>
      <c r="B11" s="1196" t="s">
        <v>1667</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sheetPr codeName="modfrmReestrObj">
    <tabColor indexed="47"/>
  </sheetPr>
  <dimension ref="A1"/>
  <sheetViews>
    <sheetView showGridLines="0" zoomScaleNormal="100" workbookViewId="0"/>
  </sheetViews>
  <sheetFormatPr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sheetPr codeName="AllSheetsInThisWorkbook">
    <tabColor indexed="47"/>
  </sheetPr>
  <dimension ref="A1:B25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6</v>
      </c>
      <c r="B1" s="4" t="s">
        <v>57</v>
      </c>
    </row>
    <row r="2" spans="1:2">
      <c r="A2" t="s">
        <v>411</v>
      </c>
      <c r="B2" t="s">
        <v>75</v>
      </c>
    </row>
    <row r="3" spans="1:2">
      <c r="A3" t="s">
        <v>412</v>
      </c>
      <c r="B3" t="s">
        <v>384</v>
      </c>
    </row>
    <row r="4" spans="1:2">
      <c r="A4" t="s">
        <v>413</v>
      </c>
      <c r="B4" t="s">
        <v>58</v>
      </c>
    </row>
    <row r="5" spans="1:2">
      <c r="A5" t="s">
        <v>415</v>
      </c>
      <c r="B5" t="s">
        <v>753</v>
      </c>
    </row>
    <row r="6" spans="1:2">
      <c r="A6" t="s">
        <v>414</v>
      </c>
      <c r="B6" t="s">
        <v>754</v>
      </c>
    </row>
    <row r="7" spans="1:2">
      <c r="A7" t="s">
        <v>654</v>
      </c>
      <c r="B7" t="s">
        <v>555</v>
      </c>
    </row>
    <row r="8" spans="1:2">
      <c r="A8" t="s">
        <v>655</v>
      </c>
      <c r="B8" t="s">
        <v>468</v>
      </c>
    </row>
    <row r="9" spans="1:2">
      <c r="A9" t="s">
        <v>486</v>
      </c>
      <c r="B9" t="s">
        <v>423</v>
      </c>
    </row>
    <row r="10" spans="1:2">
      <c r="A10" t="s">
        <v>416</v>
      </c>
      <c r="B10" t="s">
        <v>424</v>
      </c>
    </row>
    <row r="11" spans="1:2">
      <c r="A11" t="s">
        <v>668</v>
      </c>
      <c r="B11" t="s">
        <v>425</v>
      </c>
    </row>
    <row r="12" spans="1:2">
      <c r="A12" t="s">
        <v>669</v>
      </c>
      <c r="B12" t="s">
        <v>469</v>
      </c>
    </row>
    <row r="13" spans="1:2">
      <c r="A13" t="s">
        <v>656</v>
      </c>
      <c r="B13" t="s">
        <v>426</v>
      </c>
    </row>
    <row r="14" spans="1:2">
      <c r="A14" t="s">
        <v>657</v>
      </c>
      <c r="B14" t="s">
        <v>427</v>
      </c>
    </row>
    <row r="15" spans="1:2">
      <c r="A15" t="s">
        <v>658</v>
      </c>
      <c r="B15" t="s">
        <v>428</v>
      </c>
    </row>
    <row r="16" spans="1:2">
      <c r="A16" t="s">
        <v>659</v>
      </c>
      <c r="B16" t="s">
        <v>333</v>
      </c>
    </row>
    <row r="17" spans="1:2">
      <c r="A17" t="s">
        <v>660</v>
      </c>
      <c r="B17" t="s">
        <v>60</v>
      </c>
    </row>
    <row r="18" spans="1:2">
      <c r="A18" t="s">
        <v>661</v>
      </c>
      <c r="B18" t="s">
        <v>385</v>
      </c>
    </row>
    <row r="19" spans="1:2">
      <c r="A19" t="s">
        <v>662</v>
      </c>
      <c r="B19" t="s">
        <v>437</v>
      </c>
    </row>
    <row r="20" spans="1:2">
      <c r="A20" t="s">
        <v>663</v>
      </c>
      <c r="B20" t="s">
        <v>249</v>
      </c>
    </row>
    <row r="21" spans="1:2">
      <c r="A21" t="s">
        <v>664</v>
      </c>
      <c r="B21" t="s">
        <v>73</v>
      </c>
    </row>
    <row r="22" spans="1:2">
      <c r="A22" t="s">
        <v>665</v>
      </c>
      <c r="B22" t="s">
        <v>62</v>
      </c>
    </row>
    <row r="23" spans="1:2">
      <c r="A23" t="s">
        <v>666</v>
      </c>
      <c r="B23" t="s">
        <v>74</v>
      </c>
    </row>
    <row r="24" spans="1:2">
      <c r="A24" t="s">
        <v>667</v>
      </c>
      <c r="B24" t="s">
        <v>429</v>
      </c>
    </row>
    <row r="25" spans="1:2">
      <c r="A25" t="s">
        <v>575</v>
      </c>
      <c r="B25" t="s">
        <v>72</v>
      </c>
    </row>
    <row r="26" spans="1:2">
      <c r="A26" t="s">
        <v>576</v>
      </c>
      <c r="B26" t="s">
        <v>61</v>
      </c>
    </row>
    <row r="27" spans="1:2">
      <c r="A27" t="s">
        <v>488</v>
      </c>
      <c r="B27" t="s">
        <v>63</v>
      </c>
    </row>
    <row r="28" spans="1:2">
      <c r="A28" t="s">
        <v>418</v>
      </c>
      <c r="B28" t="s">
        <v>383</v>
      </c>
    </row>
    <row r="29" spans="1:2">
      <c r="A29" t="s">
        <v>487</v>
      </c>
      <c r="B29" t="s">
        <v>13</v>
      </c>
    </row>
    <row r="30" spans="1:2">
      <c r="A30" t="s">
        <v>417</v>
      </c>
      <c r="B30" t="s">
        <v>81</v>
      </c>
    </row>
    <row r="31" spans="1:2">
      <c r="A31" t="s">
        <v>564</v>
      </c>
      <c r="B31" t="s">
        <v>14</v>
      </c>
    </row>
    <row r="32" spans="1:2">
      <c r="A32" t="s">
        <v>751</v>
      </c>
      <c r="B32" t="s">
        <v>556</v>
      </c>
    </row>
    <row r="33" spans="1:2">
      <c r="A33" t="s">
        <v>752</v>
      </c>
      <c r="B33" t="s">
        <v>430</v>
      </c>
    </row>
    <row r="34" spans="1:2">
      <c r="A34" t="s">
        <v>419</v>
      </c>
      <c r="B34" t="s">
        <v>179</v>
      </c>
    </row>
    <row r="35" spans="1:2">
      <c r="A35" t="s">
        <v>420</v>
      </c>
      <c r="B35" t="s">
        <v>489</v>
      </c>
    </row>
    <row r="36" spans="1:2">
      <c r="A36" t="s">
        <v>421</v>
      </c>
      <c r="B36" t="s">
        <v>470</v>
      </c>
    </row>
    <row r="37" spans="1:2">
      <c r="A37" t="s">
        <v>422</v>
      </c>
      <c r="B37" t="s">
        <v>334</v>
      </c>
    </row>
    <row r="38" spans="1:2">
      <c r="A38"/>
      <c r="B38" t="s">
        <v>278</v>
      </c>
    </row>
    <row r="39" spans="1:2">
      <c r="A39"/>
      <c r="B39" t="s">
        <v>332</v>
      </c>
    </row>
    <row r="40" spans="1:2">
      <c r="A40"/>
      <c r="B40" t="s">
        <v>198</v>
      </c>
    </row>
    <row r="41" spans="1:2">
      <c r="A41"/>
      <c r="B41" t="s">
        <v>180</v>
      </c>
    </row>
    <row r="42" spans="1:2">
      <c r="A42"/>
      <c r="B42" t="s">
        <v>177</v>
      </c>
    </row>
    <row r="43" spans="1:2">
      <c r="A43"/>
      <c r="B43" t="s">
        <v>220</v>
      </c>
    </row>
    <row r="44" spans="1:2">
      <c r="A44"/>
      <c r="B44" t="s">
        <v>178</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sheetData>
  <sheetProtection formatColumns="0" formatRows="0"/>
  <phoneticPr fontId="9"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sheetPr codeName="TSH_et_union_vert">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sheetPr codeName="modRegion">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9"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6"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sheetPr codeName="List02">
    <tabColor rgb="FFCCCCFF"/>
  </sheetPr>
  <dimension ref="A1:X40"/>
  <sheetViews>
    <sheetView showGridLines="0" topLeftCell="C4" zoomScaleNormal="100" workbookViewId="0">
      <selection activeCell="G21" sqref="G21:G25"/>
    </sheetView>
  </sheetViews>
  <sheetFormatPr defaultRowHeight="11.25"/>
  <cols>
    <col min="1" max="2" width="3.7109375" style="201" hidden="1" customWidth="1"/>
    <col min="3" max="3" width="3.7109375" style="96" bestFit="1" customWidth="1"/>
    <col min="4" max="4" width="6.140625" style="96" customWidth="1"/>
    <col min="5" max="5" width="50.7109375" style="96" customWidth="1"/>
    <col min="6" max="6" width="33.85546875" style="96" customWidth="1"/>
    <col min="7" max="7" width="8.5703125" style="96" customWidth="1"/>
    <col min="8" max="8" width="3.7109375" style="96" customWidth="1"/>
    <col min="9" max="9" width="5.42578125" style="96" customWidth="1"/>
    <col min="10" max="10" width="47.8554687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34.42578125" style="96" customWidth="1"/>
    <col min="19" max="20" width="3.7109375" style="502" customWidth="1"/>
    <col min="21" max="21" width="5.7109375" style="502" customWidth="1"/>
    <col min="22" max="22" width="34.42578125" style="502" customWidth="1"/>
    <col min="23" max="23" width="30.7109375" style="96" customWidth="1"/>
    <col min="24" max="24" width="3.7109375" style="96" customWidth="1"/>
    <col min="25" max="16384" width="9.140625" style="96"/>
  </cols>
  <sheetData>
    <row r="1" spans="1:24" ht="11.25" hidden="1" customHeight="1">
      <c r="A1" s="207"/>
    </row>
    <row r="2" spans="1:24" ht="11.25" hidden="1" customHeight="1"/>
    <row r="3" spans="1:24" ht="11.25" hidden="1" customHeight="1"/>
    <row r="4" spans="1:24" ht="3" customHeight="1"/>
    <row r="5" spans="1:24" s="114" customFormat="1" ht="29.1" customHeight="1">
      <c r="A5" s="202"/>
      <c r="B5" s="202"/>
      <c r="D5" s="1238" t="s">
        <v>627</v>
      </c>
      <c r="E5" s="1239"/>
      <c r="F5" s="1239"/>
      <c r="G5" s="1239"/>
      <c r="H5" s="1239"/>
      <c r="I5" s="1239"/>
      <c r="J5" s="1240"/>
      <c r="K5" s="407"/>
      <c r="L5" s="169"/>
      <c r="M5" s="169"/>
      <c r="N5" s="169"/>
      <c r="O5" s="169"/>
      <c r="P5" s="169"/>
      <c r="Q5" s="169"/>
      <c r="R5" s="169"/>
      <c r="S5" s="536"/>
      <c r="T5" s="536"/>
      <c r="U5" s="536"/>
      <c r="V5" s="536"/>
      <c r="W5" s="169"/>
    </row>
    <row r="6" spans="1:24" s="437" customFormat="1" ht="3" customHeight="1">
      <c r="A6" s="291"/>
      <c r="B6" s="291"/>
      <c r="D6" s="1270"/>
      <c r="E6" s="1271"/>
      <c r="F6" s="1271"/>
      <c r="G6" s="1271"/>
      <c r="H6" s="1271"/>
      <c r="I6" s="1271"/>
      <c r="J6" s="1272"/>
      <c r="S6" s="613"/>
      <c r="T6" s="613"/>
      <c r="U6" s="613"/>
      <c r="V6" s="613"/>
    </row>
    <row r="7" spans="1:24" s="437" customFormat="1" ht="5.25" hidden="1" customHeight="1">
      <c r="A7" s="291"/>
      <c r="B7" s="291"/>
      <c r="E7" s="1273"/>
      <c r="F7" s="1273"/>
      <c r="G7" s="1262"/>
      <c r="H7" s="1262"/>
      <c r="I7" s="1262"/>
      <c r="J7" s="1262"/>
      <c r="S7" s="613"/>
      <c r="T7" s="613"/>
      <c r="U7" s="613"/>
      <c r="V7" s="613"/>
    </row>
    <row r="8" spans="1:24" s="437" customFormat="1" ht="5.25" hidden="1" customHeight="1">
      <c r="A8" s="291"/>
      <c r="B8" s="291"/>
      <c r="E8" s="1273"/>
      <c r="F8" s="1273"/>
      <c r="G8" s="1262"/>
      <c r="H8" s="1262"/>
      <c r="I8" s="1262"/>
      <c r="J8" s="1262"/>
      <c r="S8" s="613"/>
      <c r="T8" s="613"/>
      <c r="U8" s="613"/>
      <c r="V8" s="613"/>
    </row>
    <row r="9" spans="1:24" s="437" customFormat="1" ht="5.25" hidden="1" customHeight="1">
      <c r="A9" s="291"/>
      <c r="B9" s="291"/>
      <c r="E9" s="1273"/>
      <c r="F9" s="1273"/>
      <c r="G9" s="1262"/>
      <c r="H9" s="1262"/>
      <c r="I9" s="1262"/>
      <c r="J9" s="1262"/>
      <c r="S9" s="613"/>
      <c r="T9" s="613"/>
      <c r="U9" s="613"/>
      <c r="V9" s="613"/>
    </row>
    <row r="10" spans="1:24" s="613" customFormat="1" ht="5.25" hidden="1">
      <c r="A10" s="291"/>
      <c r="B10" s="291"/>
      <c r="E10" s="1274"/>
      <c r="F10" s="1274"/>
      <c r="G10" s="787"/>
      <c r="H10" s="433"/>
      <c r="I10" s="745"/>
      <c r="J10" s="745"/>
    </row>
    <row r="11" spans="1:24" s="152" customFormat="1" ht="18.75" hidden="1" customHeight="1">
      <c r="A11" s="291"/>
      <c r="B11" s="291"/>
      <c r="D11" s="145"/>
      <c r="E11" s="1275" t="s">
        <v>634</v>
      </c>
      <c r="F11" s="1275"/>
      <c r="G11" s="1199" t="s">
        <v>84</v>
      </c>
      <c r="H11" s="435"/>
      <c r="I11" s="159"/>
      <c r="J11" s="145"/>
      <c r="K11" s="146"/>
      <c r="L11" s="145"/>
      <c r="M11" s="145"/>
      <c r="N11" s="146"/>
      <c r="O11" s="146"/>
      <c r="P11" s="145"/>
      <c r="Q11" s="145"/>
      <c r="R11" s="146"/>
      <c r="S11" s="522"/>
      <c r="T11" s="521"/>
      <c r="U11" s="521"/>
      <c r="V11" s="522"/>
    </row>
    <row r="12" spans="1:24" s="437" customFormat="1" ht="18.75" hidden="1">
      <c r="A12" s="291"/>
      <c r="B12" s="291"/>
      <c r="E12" s="1275" t="s">
        <v>635</v>
      </c>
      <c r="F12" s="1275"/>
      <c r="G12" s="1199" t="s">
        <v>84</v>
      </c>
      <c r="H12" s="435"/>
      <c r="I12" s="433"/>
      <c r="J12" s="436"/>
      <c r="K12" s="432"/>
      <c r="L12" s="432"/>
      <c r="M12" s="432"/>
      <c r="N12" s="431"/>
      <c r="O12" s="432"/>
      <c r="P12" s="432"/>
      <c r="Q12" s="432"/>
      <c r="R12" s="431"/>
      <c r="S12" s="612"/>
      <c r="T12" s="612"/>
      <c r="U12" s="612"/>
      <c r="V12" s="611"/>
    </row>
    <row r="13" spans="1:24" s="437" customFormat="1" ht="5.25" hidden="1" customHeight="1">
      <c r="A13" s="291"/>
      <c r="B13" s="291"/>
      <c r="E13" s="1269"/>
      <c r="F13" s="1269"/>
      <c r="G13" s="434"/>
      <c r="H13" s="433"/>
      <c r="I13" s="432"/>
      <c r="J13" s="432"/>
      <c r="K13" s="432"/>
      <c r="L13" s="432"/>
      <c r="M13" s="432"/>
      <c r="N13" s="431"/>
      <c r="O13" s="432"/>
      <c r="P13" s="432"/>
      <c r="Q13" s="432"/>
      <c r="R13" s="431"/>
      <c r="S13" s="612"/>
      <c r="T13" s="612"/>
      <c r="U13" s="612"/>
      <c r="V13" s="611"/>
    </row>
    <row r="14" spans="1:24" s="437" customFormat="1" ht="5.25" hidden="1" customHeight="1">
      <c r="A14" s="291"/>
      <c r="B14" s="291"/>
      <c r="S14" s="613"/>
      <c r="T14" s="613"/>
      <c r="U14" s="613"/>
      <c r="V14" s="613"/>
    </row>
    <row r="15" spans="1:24" s="430" customFormat="1" ht="5.25" hidden="1" customHeight="1">
      <c r="A15" s="439"/>
      <c r="B15" s="439"/>
      <c r="S15" s="610"/>
      <c r="T15" s="610"/>
      <c r="U15" s="610"/>
      <c r="V15" s="610"/>
    </row>
    <row r="16" spans="1:24" s="114" customFormat="1" ht="3" customHeight="1">
      <c r="A16" s="202"/>
      <c r="B16" s="202"/>
      <c r="D16" s="292"/>
      <c r="E16" s="292"/>
      <c r="F16" s="292"/>
      <c r="G16" s="292"/>
      <c r="H16" s="292"/>
      <c r="I16" s="292"/>
      <c r="J16" s="292"/>
      <c r="K16" s="292"/>
      <c r="L16" s="292"/>
      <c r="M16" s="292"/>
      <c r="N16" s="292"/>
      <c r="O16" s="292"/>
      <c r="P16" s="292"/>
      <c r="Q16" s="292"/>
      <c r="R16" s="292"/>
      <c r="S16" s="292"/>
      <c r="T16" s="292"/>
      <c r="U16" s="292"/>
      <c r="V16" s="292"/>
      <c r="W16" s="292"/>
      <c r="X16" s="147"/>
    </row>
    <row r="17" spans="1:24" ht="27" customHeight="1">
      <c r="D17" s="1263" t="s">
        <v>91</v>
      </c>
      <c r="E17" s="1263" t="s">
        <v>296</v>
      </c>
      <c r="F17" s="1263" t="s">
        <v>79</v>
      </c>
      <c r="G17" s="1263" t="s">
        <v>436</v>
      </c>
      <c r="H17" s="1263" t="s">
        <v>91</v>
      </c>
      <c r="I17" s="1263"/>
      <c r="J17" s="1263" t="s">
        <v>19</v>
      </c>
      <c r="K17" s="1265" t="s">
        <v>462</v>
      </c>
      <c r="L17" s="1265"/>
      <c r="M17" s="1265"/>
      <c r="N17" s="1265"/>
      <c r="O17" s="1265" t="s">
        <v>625</v>
      </c>
      <c r="P17" s="1265"/>
      <c r="Q17" s="1265"/>
      <c r="R17" s="1265"/>
      <c r="S17" s="1265" t="s">
        <v>626</v>
      </c>
      <c r="T17" s="1265"/>
      <c r="U17" s="1265"/>
      <c r="V17" s="1265"/>
      <c r="W17" s="1263" t="s">
        <v>243</v>
      </c>
    </row>
    <row r="18" spans="1:24" ht="30.75" customHeight="1">
      <c r="D18" s="1263"/>
      <c r="E18" s="1263"/>
      <c r="F18" s="1263"/>
      <c r="G18" s="1263"/>
      <c r="H18" s="1263"/>
      <c r="I18" s="1263"/>
      <c r="J18" s="1263"/>
      <c r="K18" s="109" t="s">
        <v>299</v>
      </c>
      <c r="L18" s="1263" t="s">
        <v>91</v>
      </c>
      <c r="M18" s="1263"/>
      <c r="N18" s="109" t="s">
        <v>229</v>
      </c>
      <c r="O18" s="109" t="s">
        <v>299</v>
      </c>
      <c r="P18" s="1263" t="s">
        <v>91</v>
      </c>
      <c r="Q18" s="1263"/>
      <c r="R18" s="109" t="s">
        <v>229</v>
      </c>
      <c r="S18" s="509" t="s">
        <v>299</v>
      </c>
      <c r="T18" s="1263" t="s">
        <v>91</v>
      </c>
      <c r="U18" s="1263"/>
      <c r="V18" s="509" t="s">
        <v>398</v>
      </c>
      <c r="W18" s="1263"/>
    </row>
    <row r="19" spans="1:24" s="381" customFormat="1" ht="12" customHeight="1">
      <c r="A19" s="380"/>
      <c r="B19" s="380"/>
      <c r="D19" s="39" t="s">
        <v>92</v>
      </c>
      <c r="E19" s="39" t="s">
        <v>48</v>
      </c>
      <c r="F19" s="39" t="s">
        <v>49</v>
      </c>
      <c r="G19" s="39" t="s">
        <v>50</v>
      </c>
      <c r="H19" s="1264" t="s">
        <v>67</v>
      </c>
      <c r="I19" s="1264"/>
      <c r="J19" s="39" t="s">
        <v>68</v>
      </c>
      <c r="K19" s="39" t="s">
        <v>182</v>
      </c>
      <c r="L19" s="1264" t="s">
        <v>183</v>
      </c>
      <c r="M19" s="1264"/>
      <c r="N19" s="39" t="s">
        <v>207</v>
      </c>
      <c r="O19" s="39" t="s">
        <v>208</v>
      </c>
      <c r="P19" s="1264" t="s">
        <v>209</v>
      </c>
      <c r="Q19" s="1264"/>
      <c r="R19" s="39" t="s">
        <v>210</v>
      </c>
      <c r="S19" s="494" t="s">
        <v>209</v>
      </c>
      <c r="T19" s="1264" t="s">
        <v>210</v>
      </c>
      <c r="U19" s="1264"/>
      <c r="V19" s="494" t="s">
        <v>211</v>
      </c>
      <c r="W19" s="39" t="s">
        <v>212</v>
      </c>
    </row>
    <row r="20" spans="1:24" ht="14.25" hidden="1" customHeight="1">
      <c r="C20" s="289"/>
      <c r="D20" s="326">
        <v>0</v>
      </c>
      <c r="E20" s="376"/>
      <c r="F20" s="376"/>
      <c r="G20" s="115"/>
      <c r="H20" s="377"/>
      <c r="I20" s="377"/>
      <c r="J20" s="212"/>
      <c r="K20" s="115"/>
      <c r="L20" s="212"/>
      <c r="M20" s="212"/>
      <c r="N20" s="378"/>
      <c r="O20" s="115"/>
      <c r="P20" s="212"/>
      <c r="Q20" s="212"/>
      <c r="R20" s="379"/>
      <c r="S20" s="511"/>
      <c r="T20" s="560"/>
      <c r="U20" s="560"/>
      <c r="V20" s="597"/>
      <c r="W20" s="115"/>
      <c r="X20" s="168"/>
    </row>
    <row r="21" spans="1:24" s="1180" customFormat="1" ht="17.100000000000001" customHeight="1">
      <c r="A21" s="710">
        <v>6</v>
      </c>
      <c r="C21" s="289"/>
      <c r="D21" s="1250">
        <v>1</v>
      </c>
      <c r="E21" s="1251" t="s">
        <v>585</v>
      </c>
      <c r="F21" s="1255" t="s">
        <v>1662</v>
      </c>
      <c r="G21" s="1258" t="s">
        <v>84</v>
      </c>
      <c r="H21" s="1250"/>
      <c r="I21" s="1250">
        <v>1</v>
      </c>
      <c r="J21" s="1266" t="s">
        <v>2266</v>
      </c>
      <c r="K21" s="1246" t="s">
        <v>84</v>
      </c>
      <c r="L21" s="1244"/>
      <c r="M21" s="1244" t="s">
        <v>92</v>
      </c>
      <c r="N21" s="1249"/>
      <c r="O21" s="1246" t="s">
        <v>84</v>
      </c>
      <c r="P21" s="1244"/>
      <c r="Q21" s="1244" t="s">
        <v>92</v>
      </c>
      <c r="R21" s="1245"/>
      <c r="S21" s="1246" t="s">
        <v>84</v>
      </c>
      <c r="T21" s="1033"/>
      <c r="U21" s="1033" t="s">
        <v>92</v>
      </c>
      <c r="V21" s="1200"/>
      <c r="W21" s="287"/>
    </row>
    <row r="22" spans="1:24" s="1180" customFormat="1" ht="17.100000000000001" customHeight="1">
      <c r="A22" s="710"/>
      <c r="C22" s="709"/>
      <c r="D22" s="1250"/>
      <c r="E22" s="1252"/>
      <c r="F22" s="1256"/>
      <c r="G22" s="1258"/>
      <c r="H22" s="1250"/>
      <c r="I22" s="1250"/>
      <c r="J22" s="1267"/>
      <c r="K22" s="1246"/>
      <c r="L22" s="1244"/>
      <c r="M22" s="1244"/>
      <c r="N22" s="1249"/>
      <c r="O22" s="1246"/>
      <c r="P22" s="1244"/>
      <c r="Q22" s="1244"/>
      <c r="R22" s="1245"/>
      <c r="S22" s="1246"/>
      <c r="T22" s="1035"/>
      <c r="U22" s="706"/>
      <c r="V22" s="707"/>
      <c r="W22" s="708"/>
    </row>
    <row r="23" spans="1:24" s="1180" customFormat="1" ht="17.100000000000001" customHeight="1">
      <c r="A23" s="710"/>
      <c r="C23" s="709"/>
      <c r="D23" s="1248"/>
      <c r="E23" s="1253"/>
      <c r="F23" s="1256"/>
      <c r="G23" s="1247"/>
      <c r="H23" s="1248"/>
      <c r="I23" s="1248"/>
      <c r="J23" s="1267"/>
      <c r="K23" s="1247"/>
      <c r="L23" s="1248"/>
      <c r="M23" s="1248"/>
      <c r="N23" s="1245"/>
      <c r="O23" s="1247"/>
      <c r="P23" s="1189"/>
      <c r="Q23" s="706"/>
      <c r="R23" s="707"/>
      <c r="S23" s="703"/>
      <c r="T23" s="703"/>
      <c r="U23" s="703"/>
      <c r="V23" s="703"/>
      <c r="W23" s="708"/>
    </row>
    <row r="24" spans="1:24" s="1180" customFormat="1" ht="15" customHeight="1">
      <c r="A24" s="710"/>
      <c r="C24" s="709"/>
      <c r="D24" s="1248"/>
      <c r="E24" s="1253"/>
      <c r="F24" s="1256"/>
      <c r="G24" s="1247"/>
      <c r="H24" s="1248"/>
      <c r="I24" s="1248"/>
      <c r="J24" s="1268"/>
      <c r="K24" s="1247"/>
      <c r="L24" s="706"/>
      <c r="M24" s="707"/>
      <c r="N24" s="707"/>
      <c r="O24" s="707"/>
      <c r="P24" s="707"/>
      <c r="Q24" s="707"/>
      <c r="R24" s="707"/>
      <c r="S24" s="703"/>
      <c r="T24" s="703"/>
      <c r="U24" s="703"/>
      <c r="V24" s="703"/>
      <c r="W24" s="708"/>
    </row>
    <row r="25" spans="1:24" s="1180" customFormat="1" ht="15" customHeight="1">
      <c r="A25" s="710"/>
      <c r="C25" s="709"/>
      <c r="D25" s="1248"/>
      <c r="E25" s="1254"/>
      <c r="F25" s="1257"/>
      <c r="G25" s="1247"/>
      <c r="H25" s="706"/>
      <c r="I25" s="707"/>
      <c r="J25" s="707"/>
      <c r="K25" s="707"/>
      <c r="L25" s="707"/>
      <c r="M25" s="707"/>
      <c r="N25" s="707"/>
      <c r="O25" s="707"/>
      <c r="P25" s="707"/>
      <c r="Q25" s="707"/>
      <c r="R25" s="707"/>
      <c r="S25" s="703"/>
      <c r="T25" s="703"/>
      <c r="U25" s="703"/>
      <c r="V25" s="703"/>
      <c r="W25" s="708"/>
    </row>
    <row r="26" spans="1:24" ht="17.100000000000001" customHeight="1">
      <c r="D26" s="111"/>
      <c r="E26" s="707"/>
      <c r="F26" s="112"/>
      <c r="G26" s="112"/>
      <c r="H26" s="112"/>
      <c r="I26" s="112"/>
      <c r="J26" s="112"/>
      <c r="K26" s="112"/>
      <c r="L26" s="112"/>
      <c r="M26" s="112"/>
      <c r="N26" s="112"/>
      <c r="O26" s="112"/>
      <c r="P26" s="112"/>
      <c r="Q26" s="112"/>
      <c r="R26" s="112"/>
      <c r="S26" s="510"/>
      <c r="T26" s="510"/>
      <c r="U26" s="510"/>
      <c r="V26" s="510"/>
      <c r="W26" s="113"/>
    </row>
    <row r="27" spans="1:24" ht="3" customHeight="1"/>
    <row r="28" spans="1:24" ht="11.25" hidden="1" customHeight="1"/>
    <row r="29" spans="1:24" ht="0.95" customHeight="1"/>
    <row r="30" spans="1:24" ht="23.25" customHeight="1"/>
    <row r="31" spans="1:24" ht="3" customHeight="1"/>
    <row r="32" spans="1:24" ht="17.100000000000001" customHeight="1">
      <c r="E32" s="1259" t="s">
        <v>644</v>
      </c>
      <c r="F32" s="1259"/>
      <c r="G32" s="1259"/>
      <c r="H32" s="1259"/>
      <c r="I32" s="1259"/>
      <c r="J32" s="1259"/>
      <c r="K32" s="1259"/>
      <c r="L32" s="1259"/>
      <c r="M32" s="1259"/>
      <c r="N32" s="1259"/>
      <c r="O32" s="1259"/>
      <c r="P32" s="1259"/>
      <c r="Q32" s="1259"/>
      <c r="R32" s="1259"/>
      <c r="S32" s="1259"/>
      <c r="T32" s="1259"/>
      <c r="U32" s="1259"/>
      <c r="V32" s="1259"/>
      <c r="W32" s="1259"/>
    </row>
    <row r="33" spans="5:23" ht="36.950000000000003" customHeight="1">
      <c r="E33" s="1260" t="s">
        <v>646</v>
      </c>
      <c r="F33" s="1261"/>
      <c r="G33" s="1261"/>
      <c r="H33" s="1261"/>
      <c r="I33" s="1261"/>
      <c r="J33" s="1261"/>
      <c r="K33" s="1261"/>
      <c r="L33" s="1261"/>
      <c r="M33" s="1261"/>
      <c r="N33" s="1261"/>
      <c r="O33" s="1261"/>
      <c r="P33" s="1261"/>
      <c r="Q33" s="1261"/>
      <c r="R33" s="1261"/>
      <c r="S33" s="1261"/>
      <c r="T33" s="1261"/>
      <c r="U33" s="1261"/>
      <c r="V33" s="1261"/>
      <c r="W33" s="1261"/>
    </row>
    <row r="34" spans="5:23" ht="17.100000000000001" customHeight="1">
      <c r="E34" s="1260" t="s">
        <v>647</v>
      </c>
      <c r="F34" s="1261"/>
      <c r="G34" s="1261"/>
      <c r="H34" s="1261"/>
      <c r="I34" s="1261"/>
      <c r="J34" s="1261"/>
      <c r="K34" s="1261"/>
      <c r="L34" s="1261"/>
      <c r="M34" s="1261"/>
      <c r="N34" s="1261"/>
      <c r="O34" s="1261"/>
      <c r="P34" s="1261"/>
      <c r="Q34" s="1261"/>
      <c r="R34" s="1261"/>
      <c r="S34" s="1261"/>
      <c r="T34" s="1261"/>
      <c r="U34" s="1261"/>
      <c r="V34" s="1261"/>
      <c r="W34" s="1261"/>
    </row>
    <row r="35" spans="5:23" ht="27" customHeight="1">
      <c r="E35" s="1260" t="s">
        <v>648</v>
      </c>
      <c r="F35" s="1261"/>
      <c r="G35" s="1261"/>
      <c r="H35" s="1261"/>
      <c r="I35" s="1261"/>
      <c r="J35" s="1261"/>
      <c r="K35" s="1261"/>
      <c r="L35" s="1261"/>
      <c r="M35" s="1261"/>
      <c r="N35" s="1261"/>
      <c r="O35" s="1261"/>
      <c r="P35" s="1261"/>
      <c r="Q35" s="1261"/>
      <c r="R35" s="1261"/>
      <c r="S35" s="1261"/>
      <c r="T35" s="1261"/>
      <c r="U35" s="1261"/>
      <c r="V35" s="1261"/>
      <c r="W35" s="1261"/>
    </row>
    <row r="36" spans="5:23" ht="17.100000000000001" customHeight="1">
      <c r="E36" s="1260" t="s">
        <v>649</v>
      </c>
      <c r="F36" s="1261"/>
      <c r="G36" s="1261"/>
      <c r="H36" s="1261"/>
      <c r="I36" s="1261"/>
      <c r="J36" s="1261"/>
      <c r="K36" s="1261"/>
      <c r="L36" s="1261"/>
      <c r="M36" s="1261"/>
      <c r="N36" s="1261"/>
      <c r="O36" s="1261"/>
      <c r="P36" s="1261"/>
      <c r="Q36" s="1261"/>
      <c r="R36" s="1261"/>
      <c r="S36" s="1261"/>
      <c r="T36" s="1261"/>
      <c r="U36" s="1261"/>
      <c r="V36" s="1261"/>
      <c r="W36" s="1261"/>
    </row>
    <row r="37" spans="5:23" ht="15" customHeight="1">
      <c r="E37" s="744"/>
      <c r="F37" s="209"/>
      <c r="G37" s="209"/>
      <c r="H37" s="209"/>
      <c r="I37" s="209"/>
      <c r="J37" s="209"/>
      <c r="K37" s="209"/>
      <c r="L37" s="209"/>
      <c r="M37" s="209"/>
      <c r="N37" s="209"/>
      <c r="O37" s="209"/>
      <c r="P37" s="209"/>
      <c r="Q37" s="209"/>
      <c r="R37" s="209"/>
      <c r="S37" s="209"/>
      <c r="T37" s="209"/>
      <c r="U37" s="209"/>
      <c r="V37" s="209"/>
      <c r="W37" s="209"/>
    </row>
    <row r="38" spans="5:23" ht="15" customHeight="1">
      <c r="E38" s="1259" t="s">
        <v>645</v>
      </c>
      <c r="F38" s="1259"/>
      <c r="G38" s="1259"/>
      <c r="H38" s="1259"/>
      <c r="I38" s="1259"/>
      <c r="J38" s="1259"/>
      <c r="K38" s="1259"/>
      <c r="L38" s="1259"/>
      <c r="M38" s="1259"/>
      <c r="N38" s="1259"/>
      <c r="O38" s="1259"/>
      <c r="P38" s="1259"/>
      <c r="Q38" s="1259"/>
      <c r="R38" s="1259"/>
      <c r="S38" s="1259"/>
      <c r="T38" s="1259"/>
      <c r="U38" s="1259"/>
      <c r="V38" s="1259"/>
      <c r="W38" s="1259"/>
    </row>
    <row r="39" spans="5:23" ht="17.100000000000001" customHeight="1">
      <c r="E39" s="1260" t="s">
        <v>650</v>
      </c>
      <c r="F39" s="1261"/>
      <c r="G39" s="1261"/>
      <c r="H39" s="1261"/>
      <c r="I39" s="1261"/>
      <c r="J39" s="1261"/>
      <c r="K39" s="1261"/>
      <c r="L39" s="1261"/>
      <c r="M39" s="1261"/>
      <c r="N39" s="1261"/>
      <c r="O39" s="1261"/>
      <c r="P39" s="1261"/>
      <c r="Q39" s="1261"/>
      <c r="R39" s="1261"/>
      <c r="S39" s="1261"/>
      <c r="T39" s="1261"/>
      <c r="U39" s="1261"/>
      <c r="V39" s="1261"/>
      <c r="W39" s="1261"/>
    </row>
    <row r="40" spans="5:23" ht="17.100000000000001" customHeight="1">
      <c r="E40" s="1260" t="s">
        <v>651</v>
      </c>
      <c r="F40" s="1261"/>
      <c r="G40" s="1261"/>
      <c r="H40" s="1261"/>
      <c r="I40" s="1261"/>
      <c r="J40" s="1261"/>
      <c r="K40" s="1261"/>
      <c r="L40" s="1261"/>
      <c r="M40" s="1261"/>
      <c r="N40" s="1261"/>
      <c r="O40" s="1261"/>
      <c r="P40" s="1261"/>
      <c r="Q40" s="1261"/>
      <c r="R40" s="1261"/>
      <c r="S40" s="1261"/>
      <c r="T40" s="1261"/>
      <c r="U40" s="1261"/>
      <c r="V40" s="1261"/>
      <c r="W40" s="1261"/>
    </row>
  </sheetData>
  <sheetProtection password="FA9C" sheet="1" objects="1" scenarios="1" formatColumns="0" formatRows="0"/>
  <dataConsolidate leftLabels="1"/>
  <mergeCells count="53">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9"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formula1>900</formula1>
    </dataValidation>
    <dataValidation type="textLength" operator="lessThanOrEqual" allowBlank="1" showInputMessage="1" showErrorMessage="1" errorTitle="Ошибка" error="Допускается ввод не более 900 символов!" sqref="J21">
      <formula1>900</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sheetPr codeName="TSH_REESTR_ORG">
    <tabColor indexed="47"/>
  </sheetPr>
  <dimension ref="A1:J164"/>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657</v>
      </c>
      <c r="B1" s="5" t="s">
        <v>1674</v>
      </c>
      <c r="C1" s="5" t="s">
        <v>1675</v>
      </c>
      <c r="D1" s="5" t="s">
        <v>1676</v>
      </c>
      <c r="E1" s="5" t="s">
        <v>1677</v>
      </c>
      <c r="F1" s="5" t="s">
        <v>1678</v>
      </c>
      <c r="G1" s="5" t="s">
        <v>1679</v>
      </c>
      <c r="H1" s="5" t="s">
        <v>1680</v>
      </c>
      <c r="I1" s="5" t="s">
        <v>1681</v>
      </c>
    </row>
    <row r="2" spans="1:10">
      <c r="A2" s="5">
        <v>1</v>
      </c>
      <c r="B2" s="5" t="s">
        <v>1682</v>
      </c>
      <c r="C2" s="5" t="s">
        <v>149</v>
      </c>
      <c r="D2" s="5" t="s">
        <v>1683</v>
      </c>
      <c r="E2" s="5" t="s">
        <v>1684</v>
      </c>
      <c r="F2" s="5" t="s">
        <v>1685</v>
      </c>
      <c r="G2" s="5" t="s">
        <v>1686</v>
      </c>
      <c r="J2" s="5" t="s">
        <v>2256</v>
      </c>
    </row>
    <row r="3" spans="1:10">
      <c r="A3" s="5">
        <v>2</v>
      </c>
      <c r="B3" s="5" t="s">
        <v>1682</v>
      </c>
      <c r="C3" s="5" t="s">
        <v>149</v>
      </c>
      <c r="D3" s="5" t="s">
        <v>1687</v>
      </c>
      <c r="E3" s="5" t="s">
        <v>1688</v>
      </c>
      <c r="F3" s="5" t="s">
        <v>1689</v>
      </c>
      <c r="G3" s="5" t="s">
        <v>1690</v>
      </c>
      <c r="J3" s="5" t="s">
        <v>2256</v>
      </c>
    </row>
    <row r="4" spans="1:10">
      <c r="A4" s="5">
        <v>3</v>
      </c>
      <c r="B4" s="5" t="s">
        <v>1682</v>
      </c>
      <c r="C4" s="5" t="s">
        <v>149</v>
      </c>
      <c r="D4" s="5" t="s">
        <v>1691</v>
      </c>
      <c r="E4" s="5" t="s">
        <v>1692</v>
      </c>
      <c r="F4" s="5" t="s">
        <v>1693</v>
      </c>
      <c r="G4" s="5" t="s">
        <v>1694</v>
      </c>
      <c r="J4" s="5" t="s">
        <v>2256</v>
      </c>
    </row>
    <row r="5" spans="1:10">
      <c r="A5" s="5">
        <v>4</v>
      </c>
      <c r="B5" s="5" t="s">
        <v>1682</v>
      </c>
      <c r="C5" s="5" t="s">
        <v>149</v>
      </c>
      <c r="D5" s="5" t="s">
        <v>1695</v>
      </c>
      <c r="E5" s="5" t="s">
        <v>1696</v>
      </c>
      <c r="F5" s="5" t="s">
        <v>1697</v>
      </c>
      <c r="G5" s="5" t="s">
        <v>1698</v>
      </c>
      <c r="J5" s="5" t="s">
        <v>2256</v>
      </c>
    </row>
    <row r="6" spans="1:10">
      <c r="A6" s="5">
        <v>5</v>
      </c>
      <c r="B6" s="5" t="s">
        <v>1682</v>
      </c>
      <c r="C6" s="5" t="s">
        <v>149</v>
      </c>
      <c r="D6" s="5" t="s">
        <v>1699</v>
      </c>
      <c r="E6" s="5" t="s">
        <v>1700</v>
      </c>
      <c r="F6" s="5" t="s">
        <v>1701</v>
      </c>
      <c r="G6" s="5" t="s">
        <v>1702</v>
      </c>
      <c r="H6" s="5" t="s">
        <v>1703</v>
      </c>
      <c r="J6" s="5" t="s">
        <v>2256</v>
      </c>
    </row>
    <row r="7" spans="1:10">
      <c r="A7" s="5">
        <v>6</v>
      </c>
      <c r="B7" s="5" t="s">
        <v>1682</v>
      </c>
      <c r="C7" s="5" t="s">
        <v>149</v>
      </c>
      <c r="D7" s="5" t="s">
        <v>1704</v>
      </c>
      <c r="E7" s="5" t="s">
        <v>1705</v>
      </c>
      <c r="F7" s="5" t="s">
        <v>1706</v>
      </c>
      <c r="G7" s="5" t="s">
        <v>1707</v>
      </c>
      <c r="H7" s="5" t="s">
        <v>1708</v>
      </c>
      <c r="J7" s="5" t="s">
        <v>2256</v>
      </c>
    </row>
    <row r="8" spans="1:10">
      <c r="A8" s="5">
        <v>7</v>
      </c>
      <c r="B8" s="5" t="s">
        <v>1682</v>
      </c>
      <c r="C8" s="5" t="s">
        <v>149</v>
      </c>
      <c r="D8" s="5" t="s">
        <v>1709</v>
      </c>
      <c r="E8" s="5" t="s">
        <v>1710</v>
      </c>
      <c r="F8" s="5" t="s">
        <v>1711</v>
      </c>
      <c r="G8" s="5" t="s">
        <v>1712</v>
      </c>
      <c r="J8" s="5" t="s">
        <v>2256</v>
      </c>
    </row>
    <row r="9" spans="1:10">
      <c r="A9" s="5">
        <v>8</v>
      </c>
      <c r="B9" s="5" t="s">
        <v>1682</v>
      </c>
      <c r="C9" s="5" t="s">
        <v>149</v>
      </c>
      <c r="D9" s="5" t="s">
        <v>1713</v>
      </c>
      <c r="E9" s="5" t="s">
        <v>1714</v>
      </c>
      <c r="F9" s="5" t="s">
        <v>1715</v>
      </c>
      <c r="G9" s="5" t="s">
        <v>1716</v>
      </c>
      <c r="J9" s="5" t="s">
        <v>2256</v>
      </c>
    </row>
    <row r="10" spans="1:10">
      <c r="A10" s="5">
        <v>9</v>
      </c>
      <c r="B10" s="5" t="s">
        <v>1682</v>
      </c>
      <c r="C10" s="5" t="s">
        <v>149</v>
      </c>
      <c r="D10" s="5" t="s">
        <v>1717</v>
      </c>
      <c r="E10" s="5" t="s">
        <v>1718</v>
      </c>
      <c r="F10" s="5" t="s">
        <v>1719</v>
      </c>
      <c r="G10" s="5" t="s">
        <v>1720</v>
      </c>
      <c r="J10" s="5" t="s">
        <v>2256</v>
      </c>
    </row>
    <row r="11" spans="1:10">
      <c r="A11" s="5">
        <v>10</v>
      </c>
      <c r="B11" s="5" t="s">
        <v>1682</v>
      </c>
      <c r="C11" s="5" t="s">
        <v>149</v>
      </c>
      <c r="D11" s="5" t="s">
        <v>1721</v>
      </c>
      <c r="E11" s="5" t="s">
        <v>1722</v>
      </c>
      <c r="F11" s="5" t="s">
        <v>1723</v>
      </c>
      <c r="G11" s="5" t="s">
        <v>1724</v>
      </c>
      <c r="H11" s="5" t="s">
        <v>1725</v>
      </c>
      <c r="J11" s="5" t="s">
        <v>2256</v>
      </c>
    </row>
    <row r="12" spans="1:10">
      <c r="A12" s="5">
        <v>11</v>
      </c>
      <c r="B12" s="5" t="s">
        <v>1682</v>
      </c>
      <c r="C12" s="5" t="s">
        <v>149</v>
      </c>
      <c r="D12" s="5" t="s">
        <v>1726</v>
      </c>
      <c r="E12" s="5" t="s">
        <v>1727</v>
      </c>
      <c r="F12" s="5" t="s">
        <v>1728</v>
      </c>
      <c r="G12" s="5" t="s">
        <v>1729</v>
      </c>
      <c r="J12" s="5" t="s">
        <v>2256</v>
      </c>
    </row>
    <row r="13" spans="1:10">
      <c r="A13" s="5">
        <v>12</v>
      </c>
      <c r="B13" s="5" t="s">
        <v>1682</v>
      </c>
      <c r="C13" s="5" t="s">
        <v>149</v>
      </c>
      <c r="D13" s="5" t="s">
        <v>1730</v>
      </c>
      <c r="E13" s="5" t="s">
        <v>1731</v>
      </c>
      <c r="F13" s="5" t="s">
        <v>1732</v>
      </c>
      <c r="G13" s="5" t="s">
        <v>1733</v>
      </c>
      <c r="J13" s="5" t="s">
        <v>2256</v>
      </c>
    </row>
    <row r="14" spans="1:10">
      <c r="A14" s="5">
        <v>13</v>
      </c>
      <c r="B14" s="5" t="s">
        <v>1682</v>
      </c>
      <c r="C14" s="5" t="s">
        <v>149</v>
      </c>
      <c r="D14" s="5" t="s">
        <v>1734</v>
      </c>
      <c r="E14" s="5" t="s">
        <v>1735</v>
      </c>
      <c r="F14" s="5" t="s">
        <v>1736</v>
      </c>
      <c r="G14" s="5" t="s">
        <v>1737</v>
      </c>
      <c r="J14" s="5" t="s">
        <v>2256</v>
      </c>
    </row>
    <row r="15" spans="1:10">
      <c r="A15" s="5">
        <v>14</v>
      </c>
      <c r="B15" s="5" t="s">
        <v>1682</v>
      </c>
      <c r="C15" s="5" t="s">
        <v>149</v>
      </c>
      <c r="D15" s="5" t="s">
        <v>1738</v>
      </c>
      <c r="E15" s="5" t="s">
        <v>1739</v>
      </c>
      <c r="F15" s="5" t="s">
        <v>1740</v>
      </c>
      <c r="G15" s="5" t="s">
        <v>1741</v>
      </c>
      <c r="H15" s="5" t="s">
        <v>1742</v>
      </c>
      <c r="J15" s="5" t="s">
        <v>2256</v>
      </c>
    </row>
    <row r="16" spans="1:10">
      <c r="A16" s="5">
        <v>15</v>
      </c>
      <c r="B16" s="5" t="s">
        <v>1682</v>
      </c>
      <c r="C16" s="5" t="s">
        <v>149</v>
      </c>
      <c r="D16" s="5" t="s">
        <v>1743</v>
      </c>
      <c r="E16" s="5" t="s">
        <v>1744</v>
      </c>
      <c r="F16" s="5" t="s">
        <v>1740</v>
      </c>
      <c r="G16" s="5" t="s">
        <v>1745</v>
      </c>
      <c r="J16" s="5" t="s">
        <v>2256</v>
      </c>
    </row>
    <row r="17" spans="1:10">
      <c r="A17" s="5">
        <v>16</v>
      </c>
      <c r="B17" s="5" t="s">
        <v>1682</v>
      </c>
      <c r="C17" s="5" t="s">
        <v>149</v>
      </c>
      <c r="D17" s="5" t="s">
        <v>1746</v>
      </c>
      <c r="E17" s="5" t="s">
        <v>1747</v>
      </c>
      <c r="F17" s="5" t="s">
        <v>1748</v>
      </c>
      <c r="G17" s="5" t="s">
        <v>1749</v>
      </c>
      <c r="J17" s="5" t="s">
        <v>2256</v>
      </c>
    </row>
    <row r="18" spans="1:10">
      <c r="A18" s="5">
        <v>17</v>
      </c>
      <c r="B18" s="5" t="s">
        <v>1682</v>
      </c>
      <c r="C18" s="5" t="s">
        <v>149</v>
      </c>
      <c r="D18" s="5" t="s">
        <v>1750</v>
      </c>
      <c r="E18" s="5" t="s">
        <v>1751</v>
      </c>
      <c r="F18" s="5" t="s">
        <v>1752</v>
      </c>
      <c r="G18" s="5" t="s">
        <v>1737</v>
      </c>
      <c r="J18" s="5" t="s">
        <v>2256</v>
      </c>
    </row>
    <row r="19" spans="1:10">
      <c r="A19" s="5">
        <v>18</v>
      </c>
      <c r="B19" s="5" t="s">
        <v>1682</v>
      </c>
      <c r="C19" s="5" t="s">
        <v>149</v>
      </c>
      <c r="D19" s="5" t="s">
        <v>1753</v>
      </c>
      <c r="E19" s="5" t="s">
        <v>1754</v>
      </c>
      <c r="F19" s="5" t="s">
        <v>1755</v>
      </c>
      <c r="G19" s="5" t="s">
        <v>1756</v>
      </c>
      <c r="J19" s="5" t="s">
        <v>2256</v>
      </c>
    </row>
    <row r="20" spans="1:10">
      <c r="A20" s="5">
        <v>19</v>
      </c>
      <c r="B20" s="5" t="s">
        <v>1682</v>
      </c>
      <c r="C20" s="5" t="s">
        <v>149</v>
      </c>
      <c r="D20" s="5" t="s">
        <v>1757</v>
      </c>
      <c r="E20" s="5" t="s">
        <v>1758</v>
      </c>
      <c r="F20" s="5" t="s">
        <v>1759</v>
      </c>
      <c r="G20" s="5" t="s">
        <v>1760</v>
      </c>
      <c r="J20" s="5" t="s">
        <v>2256</v>
      </c>
    </row>
    <row r="21" spans="1:10">
      <c r="A21" s="5">
        <v>20</v>
      </c>
      <c r="B21" s="5" t="s">
        <v>1682</v>
      </c>
      <c r="C21" s="5" t="s">
        <v>149</v>
      </c>
      <c r="D21" s="5" t="s">
        <v>1761</v>
      </c>
      <c r="E21" s="5" t="s">
        <v>1762</v>
      </c>
      <c r="F21" s="5" t="s">
        <v>1763</v>
      </c>
      <c r="G21" s="5" t="s">
        <v>1764</v>
      </c>
      <c r="J21" s="5" t="s">
        <v>2256</v>
      </c>
    </row>
    <row r="22" spans="1:10">
      <c r="A22" s="5">
        <v>21</v>
      </c>
      <c r="B22" s="5" t="s">
        <v>1682</v>
      </c>
      <c r="C22" s="5" t="s">
        <v>149</v>
      </c>
      <c r="D22" s="5" t="s">
        <v>1765</v>
      </c>
      <c r="E22" s="5" t="s">
        <v>1766</v>
      </c>
      <c r="F22" s="5" t="s">
        <v>1767</v>
      </c>
      <c r="G22" s="5" t="s">
        <v>1760</v>
      </c>
      <c r="J22" s="5" t="s">
        <v>2256</v>
      </c>
    </row>
    <row r="23" spans="1:10">
      <c r="A23" s="5">
        <v>22</v>
      </c>
      <c r="B23" s="5" t="s">
        <v>1682</v>
      </c>
      <c r="C23" s="5" t="s">
        <v>149</v>
      </c>
      <c r="D23" s="5" t="s">
        <v>1768</v>
      </c>
      <c r="E23" s="5" t="s">
        <v>1769</v>
      </c>
      <c r="F23" s="5" t="s">
        <v>1770</v>
      </c>
      <c r="G23" s="5" t="s">
        <v>1733</v>
      </c>
      <c r="J23" s="5" t="s">
        <v>2256</v>
      </c>
    </row>
    <row r="24" spans="1:10">
      <c r="A24" s="5">
        <v>23</v>
      </c>
      <c r="B24" s="5" t="s">
        <v>1682</v>
      </c>
      <c r="C24" s="5" t="s">
        <v>149</v>
      </c>
      <c r="D24" s="5" t="s">
        <v>1771</v>
      </c>
      <c r="E24" s="5" t="s">
        <v>1772</v>
      </c>
      <c r="F24" s="5" t="s">
        <v>1773</v>
      </c>
      <c r="G24" s="5" t="s">
        <v>1733</v>
      </c>
      <c r="J24" s="5" t="s">
        <v>2256</v>
      </c>
    </row>
    <row r="25" spans="1:10">
      <c r="A25" s="5">
        <v>24</v>
      </c>
      <c r="B25" s="5" t="s">
        <v>1682</v>
      </c>
      <c r="C25" s="5" t="s">
        <v>149</v>
      </c>
      <c r="D25" s="5" t="s">
        <v>1774</v>
      </c>
      <c r="E25" s="5" t="s">
        <v>1775</v>
      </c>
      <c r="F25" s="5" t="s">
        <v>1776</v>
      </c>
      <c r="G25" s="5" t="s">
        <v>1760</v>
      </c>
      <c r="J25" s="5" t="s">
        <v>2256</v>
      </c>
    </row>
    <row r="26" spans="1:10">
      <c r="A26" s="5">
        <v>25</v>
      </c>
      <c r="B26" s="5" t="s">
        <v>1682</v>
      </c>
      <c r="C26" s="5" t="s">
        <v>149</v>
      </c>
      <c r="D26" s="5" t="s">
        <v>1777</v>
      </c>
      <c r="E26" s="5" t="s">
        <v>1778</v>
      </c>
      <c r="F26" s="5" t="s">
        <v>1779</v>
      </c>
      <c r="G26" s="5" t="s">
        <v>1760</v>
      </c>
      <c r="J26" s="5" t="s">
        <v>2256</v>
      </c>
    </row>
    <row r="27" spans="1:10">
      <c r="A27" s="5">
        <v>26</v>
      </c>
      <c r="B27" s="5" t="s">
        <v>1682</v>
      </c>
      <c r="C27" s="5" t="s">
        <v>149</v>
      </c>
      <c r="D27" s="5" t="s">
        <v>1780</v>
      </c>
      <c r="E27" s="5" t="s">
        <v>1781</v>
      </c>
      <c r="F27" s="5" t="s">
        <v>1782</v>
      </c>
      <c r="G27" s="5" t="s">
        <v>1783</v>
      </c>
      <c r="J27" s="5" t="s">
        <v>2256</v>
      </c>
    </row>
    <row r="28" spans="1:10">
      <c r="A28" s="5">
        <v>27</v>
      </c>
      <c r="B28" s="5" t="s">
        <v>1682</v>
      </c>
      <c r="C28" s="5" t="s">
        <v>149</v>
      </c>
      <c r="D28" s="5" t="s">
        <v>1784</v>
      </c>
      <c r="E28" s="5" t="s">
        <v>1785</v>
      </c>
      <c r="F28" s="5" t="s">
        <v>1786</v>
      </c>
      <c r="G28" s="5" t="s">
        <v>1690</v>
      </c>
      <c r="J28" s="5" t="s">
        <v>2256</v>
      </c>
    </row>
    <row r="29" spans="1:10">
      <c r="A29" s="5">
        <v>28</v>
      </c>
      <c r="B29" s="5" t="s">
        <v>1682</v>
      </c>
      <c r="C29" s="5" t="s">
        <v>149</v>
      </c>
      <c r="D29" s="5" t="s">
        <v>1787</v>
      </c>
      <c r="E29" s="5" t="s">
        <v>1788</v>
      </c>
      <c r="F29" s="5" t="s">
        <v>1789</v>
      </c>
      <c r="G29" s="5" t="s">
        <v>1790</v>
      </c>
      <c r="J29" s="5" t="s">
        <v>2256</v>
      </c>
    </row>
    <row r="30" spans="1:10">
      <c r="A30" s="5">
        <v>29</v>
      </c>
      <c r="B30" s="5" t="s">
        <v>1682</v>
      </c>
      <c r="C30" s="5" t="s">
        <v>149</v>
      </c>
      <c r="D30" s="5" t="s">
        <v>1791</v>
      </c>
      <c r="E30" s="5" t="s">
        <v>1792</v>
      </c>
      <c r="F30" s="5" t="s">
        <v>1793</v>
      </c>
      <c r="G30" s="5" t="s">
        <v>1794</v>
      </c>
      <c r="H30" s="5" t="s">
        <v>1795</v>
      </c>
      <c r="J30" s="5" t="s">
        <v>2256</v>
      </c>
    </row>
    <row r="31" spans="1:10">
      <c r="A31" s="5">
        <v>30</v>
      </c>
      <c r="B31" s="5" t="s">
        <v>1682</v>
      </c>
      <c r="C31" s="5" t="s">
        <v>149</v>
      </c>
      <c r="D31" s="5" t="s">
        <v>1796</v>
      </c>
      <c r="E31" s="5" t="s">
        <v>1797</v>
      </c>
      <c r="F31" s="5" t="s">
        <v>1798</v>
      </c>
      <c r="G31" s="5" t="s">
        <v>1799</v>
      </c>
      <c r="J31" s="5" t="s">
        <v>2256</v>
      </c>
    </row>
    <row r="32" spans="1:10">
      <c r="A32" s="5">
        <v>31</v>
      </c>
      <c r="B32" s="5" t="s">
        <v>1682</v>
      </c>
      <c r="C32" s="5" t="s">
        <v>149</v>
      </c>
      <c r="D32" s="5" t="s">
        <v>1800</v>
      </c>
      <c r="E32" s="5" t="s">
        <v>1801</v>
      </c>
      <c r="F32" s="5" t="s">
        <v>1802</v>
      </c>
      <c r="G32" s="5" t="s">
        <v>1803</v>
      </c>
      <c r="J32" s="5" t="s">
        <v>2256</v>
      </c>
    </row>
    <row r="33" spans="1:10">
      <c r="A33" s="5">
        <v>32</v>
      </c>
      <c r="B33" s="5" t="s">
        <v>1682</v>
      </c>
      <c r="C33" s="5" t="s">
        <v>149</v>
      </c>
      <c r="D33" s="5" t="s">
        <v>1804</v>
      </c>
      <c r="E33" s="5" t="s">
        <v>1805</v>
      </c>
      <c r="F33" s="5" t="s">
        <v>1806</v>
      </c>
      <c r="G33" s="5" t="s">
        <v>1807</v>
      </c>
      <c r="J33" s="5" t="s">
        <v>2256</v>
      </c>
    </row>
    <row r="34" spans="1:10">
      <c r="A34" s="5">
        <v>33</v>
      </c>
      <c r="B34" s="5" t="s">
        <v>1682</v>
      </c>
      <c r="C34" s="5" t="s">
        <v>149</v>
      </c>
      <c r="D34" s="5" t="s">
        <v>1808</v>
      </c>
      <c r="E34" s="5" t="s">
        <v>1809</v>
      </c>
      <c r="F34" s="5" t="s">
        <v>1810</v>
      </c>
      <c r="G34" s="5" t="s">
        <v>1811</v>
      </c>
      <c r="J34" s="5" t="s">
        <v>2256</v>
      </c>
    </row>
    <row r="35" spans="1:10">
      <c r="A35" s="5">
        <v>34</v>
      </c>
      <c r="B35" s="5" t="s">
        <v>1682</v>
      </c>
      <c r="C35" s="5" t="s">
        <v>149</v>
      </c>
      <c r="D35" s="5" t="s">
        <v>1812</v>
      </c>
      <c r="E35" s="5" t="s">
        <v>1813</v>
      </c>
      <c r="F35" s="5" t="s">
        <v>1814</v>
      </c>
      <c r="G35" s="5" t="s">
        <v>1737</v>
      </c>
      <c r="H35" s="5" t="s">
        <v>1815</v>
      </c>
      <c r="J35" s="5" t="s">
        <v>2256</v>
      </c>
    </row>
    <row r="36" spans="1:10">
      <c r="A36" s="5">
        <v>35</v>
      </c>
      <c r="B36" s="5" t="s">
        <v>1682</v>
      </c>
      <c r="C36" s="5" t="s">
        <v>149</v>
      </c>
      <c r="D36" s="5" t="s">
        <v>1816</v>
      </c>
      <c r="E36" s="5" t="s">
        <v>1817</v>
      </c>
      <c r="F36" s="5" t="s">
        <v>1818</v>
      </c>
      <c r="G36" s="5" t="s">
        <v>1737</v>
      </c>
      <c r="J36" s="5" t="s">
        <v>2256</v>
      </c>
    </row>
    <row r="37" spans="1:10">
      <c r="A37" s="5">
        <v>36</v>
      </c>
      <c r="B37" s="5" t="s">
        <v>1682</v>
      </c>
      <c r="C37" s="5" t="s">
        <v>149</v>
      </c>
      <c r="D37" s="5" t="s">
        <v>1819</v>
      </c>
      <c r="E37" s="5" t="s">
        <v>1820</v>
      </c>
      <c r="F37" s="5" t="s">
        <v>1821</v>
      </c>
      <c r="G37" s="5" t="s">
        <v>1822</v>
      </c>
      <c r="J37" s="5" t="s">
        <v>2256</v>
      </c>
    </row>
    <row r="38" spans="1:10">
      <c r="A38" s="5">
        <v>37</v>
      </c>
      <c r="B38" s="5" t="s">
        <v>1682</v>
      </c>
      <c r="C38" s="5" t="s">
        <v>149</v>
      </c>
      <c r="D38" s="5" t="s">
        <v>1823</v>
      </c>
      <c r="E38" s="5" t="s">
        <v>1824</v>
      </c>
      <c r="F38" s="5" t="s">
        <v>1825</v>
      </c>
      <c r="G38" s="5" t="s">
        <v>1807</v>
      </c>
      <c r="J38" s="5" t="s">
        <v>2256</v>
      </c>
    </row>
    <row r="39" spans="1:10">
      <c r="A39" s="5">
        <v>38</v>
      </c>
      <c r="B39" s="5" t="s">
        <v>1682</v>
      </c>
      <c r="C39" s="5" t="s">
        <v>149</v>
      </c>
      <c r="D39" s="5" t="s">
        <v>1826</v>
      </c>
      <c r="E39" s="5" t="s">
        <v>1827</v>
      </c>
      <c r="F39" s="5" t="s">
        <v>1828</v>
      </c>
      <c r="G39" s="5" t="s">
        <v>1829</v>
      </c>
      <c r="J39" s="5" t="s">
        <v>2256</v>
      </c>
    </row>
    <row r="40" spans="1:10">
      <c r="A40" s="5">
        <v>39</v>
      </c>
      <c r="B40" s="5" t="s">
        <v>1682</v>
      </c>
      <c r="C40" s="5" t="s">
        <v>149</v>
      </c>
      <c r="D40" s="5" t="s">
        <v>1830</v>
      </c>
      <c r="E40" s="5" t="s">
        <v>1831</v>
      </c>
      <c r="F40" s="5" t="s">
        <v>1832</v>
      </c>
      <c r="G40" s="5" t="s">
        <v>1833</v>
      </c>
      <c r="H40" s="5" t="s">
        <v>1834</v>
      </c>
      <c r="J40" s="5" t="s">
        <v>2256</v>
      </c>
    </row>
    <row r="41" spans="1:10">
      <c r="A41" s="5">
        <v>40</v>
      </c>
      <c r="B41" s="5" t="s">
        <v>1682</v>
      </c>
      <c r="C41" s="5" t="s">
        <v>149</v>
      </c>
      <c r="D41" s="5" t="s">
        <v>1835</v>
      </c>
      <c r="E41" s="5" t="s">
        <v>1836</v>
      </c>
      <c r="F41" s="5" t="s">
        <v>1837</v>
      </c>
      <c r="G41" s="5" t="s">
        <v>1838</v>
      </c>
      <c r="J41" s="5" t="s">
        <v>2256</v>
      </c>
    </row>
    <row r="42" spans="1:10">
      <c r="A42" s="5">
        <v>41</v>
      </c>
      <c r="B42" s="5" t="s">
        <v>1682</v>
      </c>
      <c r="C42" s="5" t="s">
        <v>149</v>
      </c>
      <c r="D42" s="5" t="s">
        <v>1839</v>
      </c>
      <c r="E42" s="5" t="s">
        <v>1840</v>
      </c>
      <c r="F42" s="5" t="s">
        <v>1841</v>
      </c>
      <c r="G42" s="5" t="s">
        <v>1829</v>
      </c>
      <c r="H42" s="5" t="s">
        <v>1842</v>
      </c>
      <c r="J42" s="5" t="s">
        <v>2256</v>
      </c>
    </row>
    <row r="43" spans="1:10">
      <c r="A43" s="5">
        <v>42</v>
      </c>
      <c r="B43" s="5" t="s">
        <v>1682</v>
      </c>
      <c r="C43" s="5" t="s">
        <v>149</v>
      </c>
      <c r="D43" s="5" t="s">
        <v>1843</v>
      </c>
      <c r="E43" s="5" t="s">
        <v>1844</v>
      </c>
      <c r="F43" s="5" t="s">
        <v>1845</v>
      </c>
      <c r="G43" s="5" t="s">
        <v>1756</v>
      </c>
      <c r="J43" s="5" t="s">
        <v>2256</v>
      </c>
    </row>
    <row r="44" spans="1:10">
      <c r="A44" s="5">
        <v>43</v>
      </c>
      <c r="B44" s="5" t="s">
        <v>1682</v>
      </c>
      <c r="C44" s="5" t="s">
        <v>149</v>
      </c>
      <c r="D44" s="5" t="s">
        <v>1846</v>
      </c>
      <c r="E44" s="5" t="s">
        <v>1847</v>
      </c>
      <c r="F44" s="5" t="s">
        <v>1848</v>
      </c>
      <c r="G44" s="5" t="s">
        <v>1737</v>
      </c>
      <c r="J44" s="5" t="s">
        <v>2256</v>
      </c>
    </row>
    <row r="45" spans="1:10">
      <c r="A45" s="5">
        <v>44</v>
      </c>
      <c r="B45" s="5" t="s">
        <v>1682</v>
      </c>
      <c r="C45" s="5" t="s">
        <v>149</v>
      </c>
      <c r="D45" s="5" t="s">
        <v>1849</v>
      </c>
      <c r="E45" s="5" t="s">
        <v>1850</v>
      </c>
      <c r="F45" s="5" t="s">
        <v>1851</v>
      </c>
      <c r="G45" s="5" t="s">
        <v>1852</v>
      </c>
      <c r="J45" s="5" t="s">
        <v>2256</v>
      </c>
    </row>
    <row r="46" spans="1:10">
      <c r="A46" s="5">
        <v>45</v>
      </c>
      <c r="B46" s="5" t="s">
        <v>1682</v>
      </c>
      <c r="C46" s="5" t="s">
        <v>149</v>
      </c>
      <c r="D46" s="5" t="s">
        <v>1853</v>
      </c>
      <c r="E46" s="5" t="s">
        <v>1854</v>
      </c>
      <c r="F46" s="5" t="s">
        <v>1855</v>
      </c>
      <c r="G46" s="5" t="s">
        <v>1807</v>
      </c>
      <c r="H46" s="5" t="s">
        <v>1856</v>
      </c>
      <c r="J46" s="5" t="s">
        <v>2256</v>
      </c>
    </row>
    <row r="47" spans="1:10">
      <c r="A47" s="5">
        <v>46</v>
      </c>
      <c r="B47" s="5" t="s">
        <v>1682</v>
      </c>
      <c r="C47" s="5" t="s">
        <v>149</v>
      </c>
      <c r="D47" s="5" t="s">
        <v>1857</v>
      </c>
      <c r="E47" s="5" t="s">
        <v>1858</v>
      </c>
      <c r="F47" s="5" t="s">
        <v>1859</v>
      </c>
      <c r="G47" s="5" t="s">
        <v>1737</v>
      </c>
      <c r="J47" s="5" t="s">
        <v>2256</v>
      </c>
    </row>
    <row r="48" spans="1:10">
      <c r="A48" s="5">
        <v>47</v>
      </c>
      <c r="B48" s="5" t="s">
        <v>1682</v>
      </c>
      <c r="C48" s="5" t="s">
        <v>149</v>
      </c>
      <c r="D48" s="5" t="s">
        <v>1860</v>
      </c>
      <c r="E48" s="5" t="s">
        <v>1861</v>
      </c>
      <c r="F48" s="5" t="s">
        <v>1862</v>
      </c>
      <c r="G48" s="5" t="s">
        <v>1863</v>
      </c>
      <c r="J48" s="5" t="s">
        <v>2256</v>
      </c>
    </row>
    <row r="49" spans="1:10">
      <c r="A49" s="5">
        <v>48</v>
      </c>
      <c r="B49" s="5" t="s">
        <v>1682</v>
      </c>
      <c r="C49" s="5" t="s">
        <v>149</v>
      </c>
      <c r="D49" s="5" t="s">
        <v>1864</v>
      </c>
      <c r="E49" s="5" t="s">
        <v>1865</v>
      </c>
      <c r="F49" s="5" t="s">
        <v>1866</v>
      </c>
      <c r="G49" s="5" t="s">
        <v>1867</v>
      </c>
      <c r="J49" s="5" t="s">
        <v>2256</v>
      </c>
    </row>
    <row r="50" spans="1:10">
      <c r="A50" s="5">
        <v>49</v>
      </c>
      <c r="B50" s="5" t="s">
        <v>1682</v>
      </c>
      <c r="C50" s="5" t="s">
        <v>149</v>
      </c>
      <c r="D50" s="5" t="s">
        <v>1868</v>
      </c>
      <c r="E50" s="5" t="s">
        <v>1869</v>
      </c>
      <c r="F50" s="5" t="s">
        <v>1870</v>
      </c>
      <c r="G50" s="5" t="s">
        <v>1737</v>
      </c>
      <c r="J50" s="5" t="s">
        <v>2256</v>
      </c>
    </row>
    <row r="51" spans="1:10">
      <c r="A51" s="5">
        <v>50</v>
      </c>
      <c r="B51" s="5" t="s">
        <v>1682</v>
      </c>
      <c r="C51" s="5" t="s">
        <v>149</v>
      </c>
      <c r="D51" s="5" t="s">
        <v>1871</v>
      </c>
      <c r="E51" s="5" t="s">
        <v>1872</v>
      </c>
      <c r="F51" s="5" t="s">
        <v>1873</v>
      </c>
      <c r="G51" s="5" t="s">
        <v>1737</v>
      </c>
      <c r="J51" s="5" t="s">
        <v>2256</v>
      </c>
    </row>
    <row r="52" spans="1:10">
      <c r="A52" s="5">
        <v>51</v>
      </c>
      <c r="B52" s="5" t="s">
        <v>1682</v>
      </c>
      <c r="C52" s="5" t="s">
        <v>149</v>
      </c>
      <c r="D52" s="5" t="s">
        <v>1874</v>
      </c>
      <c r="E52" s="5" t="s">
        <v>1875</v>
      </c>
      <c r="F52" s="5" t="s">
        <v>1876</v>
      </c>
      <c r="G52" s="5" t="s">
        <v>1877</v>
      </c>
      <c r="J52" s="5" t="s">
        <v>2256</v>
      </c>
    </row>
    <row r="53" spans="1:10">
      <c r="A53" s="5">
        <v>52</v>
      </c>
      <c r="B53" s="5" t="s">
        <v>1682</v>
      </c>
      <c r="C53" s="5" t="s">
        <v>149</v>
      </c>
      <c r="D53" s="5" t="s">
        <v>1878</v>
      </c>
      <c r="E53" s="5" t="s">
        <v>1879</v>
      </c>
      <c r="F53" s="5" t="s">
        <v>1880</v>
      </c>
      <c r="G53" s="5" t="s">
        <v>1881</v>
      </c>
      <c r="J53" s="5" t="s">
        <v>2256</v>
      </c>
    </row>
    <row r="54" spans="1:10">
      <c r="A54" s="5">
        <v>53</v>
      </c>
      <c r="B54" s="5" t="s">
        <v>1682</v>
      </c>
      <c r="C54" s="5" t="s">
        <v>149</v>
      </c>
      <c r="D54" s="5" t="s">
        <v>1882</v>
      </c>
      <c r="E54" s="5" t="s">
        <v>1883</v>
      </c>
      <c r="F54" s="5" t="s">
        <v>1884</v>
      </c>
      <c r="G54" s="5" t="s">
        <v>1885</v>
      </c>
      <c r="J54" s="5" t="s">
        <v>2256</v>
      </c>
    </row>
    <row r="55" spans="1:10">
      <c r="A55" s="5">
        <v>54</v>
      </c>
      <c r="B55" s="5" t="s">
        <v>1682</v>
      </c>
      <c r="C55" s="5" t="s">
        <v>149</v>
      </c>
      <c r="D55" s="5" t="s">
        <v>1886</v>
      </c>
      <c r="E55" s="5" t="s">
        <v>1887</v>
      </c>
      <c r="F55" s="5" t="s">
        <v>1888</v>
      </c>
      <c r="G55" s="5" t="s">
        <v>1889</v>
      </c>
      <c r="J55" s="5" t="s">
        <v>2256</v>
      </c>
    </row>
    <row r="56" spans="1:10">
      <c r="A56" s="5">
        <v>55</v>
      </c>
      <c r="B56" s="5" t="s">
        <v>1682</v>
      </c>
      <c r="C56" s="5" t="s">
        <v>149</v>
      </c>
      <c r="D56" s="5" t="s">
        <v>1890</v>
      </c>
      <c r="E56" s="5" t="s">
        <v>1891</v>
      </c>
      <c r="F56" s="5" t="s">
        <v>1892</v>
      </c>
      <c r="G56" s="5" t="s">
        <v>1794</v>
      </c>
      <c r="J56" s="5" t="s">
        <v>2256</v>
      </c>
    </row>
    <row r="57" spans="1:10">
      <c r="A57" s="5">
        <v>56</v>
      </c>
      <c r="B57" s="5" t="s">
        <v>1682</v>
      </c>
      <c r="C57" s="5" t="s">
        <v>149</v>
      </c>
      <c r="D57" s="5" t="s">
        <v>1893</v>
      </c>
      <c r="E57" s="5" t="s">
        <v>1894</v>
      </c>
      <c r="F57" s="5" t="s">
        <v>1895</v>
      </c>
      <c r="G57" s="5" t="s">
        <v>1896</v>
      </c>
      <c r="J57" s="5" t="s">
        <v>2256</v>
      </c>
    </row>
    <row r="58" spans="1:10">
      <c r="A58" s="5">
        <v>57</v>
      </c>
      <c r="B58" s="5" t="s">
        <v>1682</v>
      </c>
      <c r="C58" s="5" t="s">
        <v>149</v>
      </c>
      <c r="D58" s="5" t="s">
        <v>1897</v>
      </c>
      <c r="E58" s="5" t="s">
        <v>1898</v>
      </c>
      <c r="F58" s="5" t="s">
        <v>1899</v>
      </c>
      <c r="G58" s="5" t="s">
        <v>1900</v>
      </c>
      <c r="J58" s="5" t="s">
        <v>2256</v>
      </c>
    </row>
    <row r="59" spans="1:10">
      <c r="A59" s="5">
        <v>58</v>
      </c>
      <c r="B59" s="5" t="s">
        <v>1682</v>
      </c>
      <c r="C59" s="5" t="s">
        <v>149</v>
      </c>
      <c r="D59" s="5" t="s">
        <v>1901</v>
      </c>
      <c r="E59" s="5" t="s">
        <v>1902</v>
      </c>
      <c r="F59" s="5" t="s">
        <v>1903</v>
      </c>
      <c r="G59" s="5" t="s">
        <v>1904</v>
      </c>
      <c r="J59" s="5" t="s">
        <v>2256</v>
      </c>
    </row>
    <row r="60" spans="1:10">
      <c r="A60" s="5">
        <v>59</v>
      </c>
      <c r="B60" s="5" t="s">
        <v>1682</v>
      </c>
      <c r="C60" s="5" t="s">
        <v>149</v>
      </c>
      <c r="D60" s="5" t="s">
        <v>1905</v>
      </c>
      <c r="E60" s="5" t="s">
        <v>1906</v>
      </c>
      <c r="F60" s="5" t="s">
        <v>1907</v>
      </c>
      <c r="G60" s="5" t="s">
        <v>1908</v>
      </c>
      <c r="J60" s="5" t="s">
        <v>2256</v>
      </c>
    </row>
    <row r="61" spans="1:10">
      <c r="A61" s="5">
        <v>60</v>
      </c>
      <c r="B61" s="5" t="s">
        <v>1682</v>
      </c>
      <c r="C61" s="5" t="s">
        <v>149</v>
      </c>
      <c r="D61" s="5" t="s">
        <v>1909</v>
      </c>
      <c r="E61" s="5" t="s">
        <v>1910</v>
      </c>
      <c r="F61" s="5" t="s">
        <v>1911</v>
      </c>
      <c r="G61" s="5" t="s">
        <v>1690</v>
      </c>
      <c r="J61" s="5" t="s">
        <v>2256</v>
      </c>
    </row>
    <row r="62" spans="1:10">
      <c r="A62" s="5">
        <v>61</v>
      </c>
      <c r="B62" s="5" t="s">
        <v>1682</v>
      </c>
      <c r="C62" s="5" t="s">
        <v>149</v>
      </c>
      <c r="D62" s="5" t="s">
        <v>1912</v>
      </c>
      <c r="E62" s="5" t="s">
        <v>1913</v>
      </c>
      <c r="F62" s="5" t="s">
        <v>1914</v>
      </c>
      <c r="G62" s="5" t="s">
        <v>1915</v>
      </c>
      <c r="J62" s="5" t="s">
        <v>2256</v>
      </c>
    </row>
    <row r="63" spans="1:10">
      <c r="A63" s="5">
        <v>62</v>
      </c>
      <c r="B63" s="5" t="s">
        <v>1682</v>
      </c>
      <c r="C63" s="5" t="s">
        <v>149</v>
      </c>
      <c r="D63" s="5" t="s">
        <v>1916</v>
      </c>
      <c r="E63" s="5" t="s">
        <v>1917</v>
      </c>
      <c r="F63" s="5" t="s">
        <v>1918</v>
      </c>
      <c r="G63" s="5" t="s">
        <v>1724</v>
      </c>
      <c r="J63" s="5" t="s">
        <v>2256</v>
      </c>
    </row>
    <row r="64" spans="1:10">
      <c r="A64" s="5">
        <v>63</v>
      </c>
      <c r="B64" s="5" t="s">
        <v>1682</v>
      </c>
      <c r="C64" s="5" t="s">
        <v>149</v>
      </c>
      <c r="D64" s="5" t="s">
        <v>1919</v>
      </c>
      <c r="E64" s="5" t="s">
        <v>1920</v>
      </c>
      <c r="F64" s="5" t="s">
        <v>1921</v>
      </c>
      <c r="G64" s="5" t="s">
        <v>1756</v>
      </c>
      <c r="J64" s="5" t="s">
        <v>2256</v>
      </c>
    </row>
    <row r="65" spans="1:10">
      <c r="A65" s="5">
        <v>64</v>
      </c>
      <c r="B65" s="5" t="s">
        <v>1682</v>
      </c>
      <c r="C65" s="5" t="s">
        <v>149</v>
      </c>
      <c r="D65" s="5" t="s">
        <v>1922</v>
      </c>
      <c r="E65" s="5" t="s">
        <v>1923</v>
      </c>
      <c r="F65" s="5" t="s">
        <v>1924</v>
      </c>
      <c r="G65" s="5" t="s">
        <v>1889</v>
      </c>
      <c r="J65" s="5" t="s">
        <v>2256</v>
      </c>
    </row>
    <row r="66" spans="1:10">
      <c r="A66" s="5">
        <v>65</v>
      </c>
      <c r="B66" s="5" t="s">
        <v>1682</v>
      </c>
      <c r="C66" s="5" t="s">
        <v>149</v>
      </c>
      <c r="D66" s="5" t="s">
        <v>1925</v>
      </c>
      <c r="E66" s="5" t="s">
        <v>1926</v>
      </c>
      <c r="F66" s="5" t="s">
        <v>1927</v>
      </c>
      <c r="G66" s="5" t="s">
        <v>1928</v>
      </c>
      <c r="J66" s="5" t="s">
        <v>2256</v>
      </c>
    </row>
    <row r="67" spans="1:10">
      <c r="A67" s="5">
        <v>66</v>
      </c>
      <c r="B67" s="5" t="s">
        <v>1682</v>
      </c>
      <c r="C67" s="5" t="s">
        <v>149</v>
      </c>
      <c r="D67" s="5" t="s">
        <v>1929</v>
      </c>
      <c r="E67" s="5" t="s">
        <v>1930</v>
      </c>
      <c r="F67" s="5" t="s">
        <v>1931</v>
      </c>
      <c r="G67" s="5" t="s">
        <v>1932</v>
      </c>
      <c r="J67" s="5" t="s">
        <v>2256</v>
      </c>
    </row>
    <row r="68" spans="1:10">
      <c r="A68" s="5">
        <v>67</v>
      </c>
      <c r="B68" s="5" t="s">
        <v>1682</v>
      </c>
      <c r="C68" s="5" t="s">
        <v>149</v>
      </c>
      <c r="D68" s="5" t="s">
        <v>1933</v>
      </c>
      <c r="E68" s="5" t="s">
        <v>1934</v>
      </c>
      <c r="F68" s="5" t="s">
        <v>1935</v>
      </c>
      <c r="G68" s="5" t="s">
        <v>1936</v>
      </c>
      <c r="J68" s="5" t="s">
        <v>2256</v>
      </c>
    </row>
    <row r="69" spans="1:10">
      <c r="A69" s="5">
        <v>68</v>
      </c>
      <c r="B69" s="5" t="s">
        <v>1682</v>
      </c>
      <c r="C69" s="5" t="s">
        <v>149</v>
      </c>
      <c r="D69" s="5" t="s">
        <v>1937</v>
      </c>
      <c r="E69" s="5" t="s">
        <v>1938</v>
      </c>
      <c r="F69" s="5" t="s">
        <v>1939</v>
      </c>
      <c r="G69" s="5" t="s">
        <v>1940</v>
      </c>
      <c r="J69" s="5" t="s">
        <v>2256</v>
      </c>
    </row>
    <row r="70" spans="1:10">
      <c r="A70" s="5">
        <v>69</v>
      </c>
      <c r="B70" s="5" t="s">
        <v>1682</v>
      </c>
      <c r="C70" s="5" t="s">
        <v>149</v>
      </c>
      <c r="D70" s="5" t="s">
        <v>1941</v>
      </c>
      <c r="E70" s="5" t="s">
        <v>1942</v>
      </c>
      <c r="F70" s="5" t="s">
        <v>1943</v>
      </c>
      <c r="G70" s="5" t="s">
        <v>1944</v>
      </c>
      <c r="J70" s="5" t="s">
        <v>2256</v>
      </c>
    </row>
    <row r="71" spans="1:10">
      <c r="A71" s="5">
        <v>70</v>
      </c>
      <c r="B71" s="5" t="s">
        <v>1682</v>
      </c>
      <c r="C71" s="5" t="s">
        <v>149</v>
      </c>
      <c r="D71" s="5" t="s">
        <v>1945</v>
      </c>
      <c r="E71" s="5" t="s">
        <v>1946</v>
      </c>
      <c r="F71" s="5" t="s">
        <v>1947</v>
      </c>
      <c r="G71" s="5" t="s">
        <v>1948</v>
      </c>
      <c r="J71" s="5" t="s">
        <v>2256</v>
      </c>
    </row>
    <row r="72" spans="1:10">
      <c r="A72" s="5">
        <v>71</v>
      </c>
      <c r="B72" s="5" t="s">
        <v>1682</v>
      </c>
      <c r="C72" s="5" t="s">
        <v>149</v>
      </c>
      <c r="D72" s="5" t="s">
        <v>1949</v>
      </c>
      <c r="E72" s="5" t="s">
        <v>1950</v>
      </c>
      <c r="F72" s="5" t="s">
        <v>1951</v>
      </c>
      <c r="G72" s="5" t="s">
        <v>1756</v>
      </c>
      <c r="J72" s="5" t="s">
        <v>2256</v>
      </c>
    </row>
    <row r="73" spans="1:10">
      <c r="A73" s="5">
        <v>72</v>
      </c>
      <c r="B73" s="5" t="s">
        <v>1682</v>
      </c>
      <c r="C73" s="5" t="s">
        <v>149</v>
      </c>
      <c r="D73" s="5" t="s">
        <v>1952</v>
      </c>
      <c r="E73" s="5" t="s">
        <v>1953</v>
      </c>
      <c r="F73" s="5" t="s">
        <v>1954</v>
      </c>
      <c r="G73" s="5" t="s">
        <v>1686</v>
      </c>
      <c r="J73" s="5" t="s">
        <v>2256</v>
      </c>
    </row>
    <row r="74" spans="1:10">
      <c r="A74" s="5">
        <v>73</v>
      </c>
      <c r="B74" s="5" t="s">
        <v>1682</v>
      </c>
      <c r="C74" s="5" t="s">
        <v>149</v>
      </c>
      <c r="D74" s="5" t="s">
        <v>1955</v>
      </c>
      <c r="E74" s="5" t="s">
        <v>1956</v>
      </c>
      <c r="F74" s="5" t="s">
        <v>1957</v>
      </c>
      <c r="G74" s="5" t="s">
        <v>1867</v>
      </c>
      <c r="J74" s="5" t="s">
        <v>2256</v>
      </c>
    </row>
    <row r="75" spans="1:10">
      <c r="A75" s="5">
        <v>74</v>
      </c>
      <c r="B75" s="5" t="s">
        <v>1682</v>
      </c>
      <c r="C75" s="5" t="s">
        <v>149</v>
      </c>
      <c r="D75" s="5" t="s">
        <v>1958</v>
      </c>
      <c r="E75" s="5" t="s">
        <v>1959</v>
      </c>
      <c r="F75" s="5" t="s">
        <v>1960</v>
      </c>
      <c r="G75" s="5" t="s">
        <v>1737</v>
      </c>
      <c r="J75" s="5" t="s">
        <v>2256</v>
      </c>
    </row>
    <row r="76" spans="1:10">
      <c r="A76" s="5">
        <v>75</v>
      </c>
      <c r="B76" s="5" t="s">
        <v>1682</v>
      </c>
      <c r="C76" s="5" t="s">
        <v>149</v>
      </c>
      <c r="D76" s="5" t="s">
        <v>1961</v>
      </c>
      <c r="E76" s="5" t="s">
        <v>1962</v>
      </c>
      <c r="F76" s="5" t="s">
        <v>1963</v>
      </c>
      <c r="G76" s="5" t="s">
        <v>1733</v>
      </c>
      <c r="J76" s="5" t="s">
        <v>2256</v>
      </c>
    </row>
    <row r="77" spans="1:10">
      <c r="A77" s="5">
        <v>76</v>
      </c>
      <c r="B77" s="5" t="s">
        <v>1682</v>
      </c>
      <c r="C77" s="5" t="s">
        <v>149</v>
      </c>
      <c r="D77" s="5" t="s">
        <v>1964</v>
      </c>
      <c r="E77" s="5" t="s">
        <v>1965</v>
      </c>
      <c r="F77" s="5" t="s">
        <v>1966</v>
      </c>
      <c r="G77" s="5" t="s">
        <v>1967</v>
      </c>
      <c r="H77" s="5" t="s">
        <v>1968</v>
      </c>
      <c r="J77" s="5" t="s">
        <v>2256</v>
      </c>
    </row>
    <row r="78" spans="1:10">
      <c r="A78" s="5">
        <v>77</v>
      </c>
      <c r="B78" s="5" t="s">
        <v>1682</v>
      </c>
      <c r="C78" s="5" t="s">
        <v>149</v>
      </c>
      <c r="D78" s="5" t="s">
        <v>1969</v>
      </c>
      <c r="E78" s="5" t="s">
        <v>1970</v>
      </c>
      <c r="F78" s="5" t="s">
        <v>1971</v>
      </c>
      <c r="G78" s="5" t="s">
        <v>1972</v>
      </c>
      <c r="J78" s="5" t="s">
        <v>2256</v>
      </c>
    </row>
    <row r="79" spans="1:10">
      <c r="A79" s="5">
        <v>78</v>
      </c>
      <c r="B79" s="5" t="s">
        <v>1682</v>
      </c>
      <c r="C79" s="5" t="s">
        <v>149</v>
      </c>
      <c r="D79" s="5" t="s">
        <v>1973</v>
      </c>
      <c r="E79" s="5" t="s">
        <v>1974</v>
      </c>
      <c r="F79" s="5" t="s">
        <v>1975</v>
      </c>
      <c r="G79" s="5" t="s">
        <v>1838</v>
      </c>
      <c r="J79" s="5" t="s">
        <v>2256</v>
      </c>
    </row>
    <row r="80" spans="1:10">
      <c r="A80" s="5">
        <v>79</v>
      </c>
      <c r="B80" s="5" t="s">
        <v>1682</v>
      </c>
      <c r="C80" s="5" t="s">
        <v>149</v>
      </c>
      <c r="D80" s="5" t="s">
        <v>1976</v>
      </c>
      <c r="E80" s="5" t="s">
        <v>1977</v>
      </c>
      <c r="F80" s="5" t="s">
        <v>1978</v>
      </c>
      <c r="G80" s="5" t="s">
        <v>1733</v>
      </c>
      <c r="J80" s="5" t="s">
        <v>2256</v>
      </c>
    </row>
    <row r="81" spans="1:10">
      <c r="A81" s="5">
        <v>80</v>
      </c>
      <c r="B81" s="5" t="s">
        <v>1682</v>
      </c>
      <c r="C81" s="5" t="s">
        <v>149</v>
      </c>
      <c r="D81" s="5" t="s">
        <v>1979</v>
      </c>
      <c r="E81" s="5" t="s">
        <v>1980</v>
      </c>
      <c r="F81" s="5" t="s">
        <v>1981</v>
      </c>
      <c r="G81" s="5" t="s">
        <v>1877</v>
      </c>
      <c r="J81" s="5" t="s">
        <v>2256</v>
      </c>
    </row>
    <row r="82" spans="1:10">
      <c r="A82" s="5">
        <v>81</v>
      </c>
      <c r="B82" s="5" t="s">
        <v>1682</v>
      </c>
      <c r="C82" s="5" t="s">
        <v>149</v>
      </c>
      <c r="D82" s="5" t="s">
        <v>1982</v>
      </c>
      <c r="E82" s="5" t="s">
        <v>1983</v>
      </c>
      <c r="F82" s="5" t="s">
        <v>1984</v>
      </c>
      <c r="G82" s="5" t="s">
        <v>1690</v>
      </c>
      <c r="J82" s="5" t="s">
        <v>2256</v>
      </c>
    </row>
    <row r="83" spans="1:10">
      <c r="A83" s="5">
        <v>82</v>
      </c>
      <c r="B83" s="5" t="s">
        <v>1682</v>
      </c>
      <c r="C83" s="5" t="s">
        <v>149</v>
      </c>
      <c r="D83" s="5" t="s">
        <v>1985</v>
      </c>
      <c r="E83" s="5" t="s">
        <v>1986</v>
      </c>
      <c r="F83" s="5" t="s">
        <v>1987</v>
      </c>
      <c r="G83" s="5" t="s">
        <v>1889</v>
      </c>
      <c r="J83" s="5" t="s">
        <v>2256</v>
      </c>
    </row>
    <row r="84" spans="1:10">
      <c r="A84" s="5">
        <v>83</v>
      </c>
      <c r="B84" s="5" t="s">
        <v>1682</v>
      </c>
      <c r="C84" s="5" t="s">
        <v>149</v>
      </c>
      <c r="D84" s="5" t="s">
        <v>1988</v>
      </c>
      <c r="E84" s="5" t="s">
        <v>1989</v>
      </c>
      <c r="F84" s="5" t="s">
        <v>1990</v>
      </c>
      <c r="G84" s="5" t="s">
        <v>1936</v>
      </c>
      <c r="J84" s="5" t="s">
        <v>2256</v>
      </c>
    </row>
    <row r="85" spans="1:10">
      <c r="A85" s="5">
        <v>84</v>
      </c>
      <c r="B85" s="5" t="s">
        <v>1682</v>
      </c>
      <c r="C85" s="5" t="s">
        <v>149</v>
      </c>
      <c r="D85" s="5" t="s">
        <v>1991</v>
      </c>
      <c r="E85" s="5" t="s">
        <v>1992</v>
      </c>
      <c r="F85" s="5" t="s">
        <v>1993</v>
      </c>
      <c r="G85" s="5" t="s">
        <v>1994</v>
      </c>
      <c r="J85" s="5" t="s">
        <v>2256</v>
      </c>
    </row>
    <row r="86" spans="1:10">
      <c r="A86" s="5">
        <v>85</v>
      </c>
      <c r="B86" s="5" t="s">
        <v>1682</v>
      </c>
      <c r="C86" s="5" t="s">
        <v>149</v>
      </c>
      <c r="D86" s="5" t="s">
        <v>1995</v>
      </c>
      <c r="E86" s="5" t="s">
        <v>1996</v>
      </c>
      <c r="F86" s="5" t="s">
        <v>1997</v>
      </c>
      <c r="G86" s="5" t="s">
        <v>1998</v>
      </c>
      <c r="H86" s="5" t="s">
        <v>1999</v>
      </c>
      <c r="J86" s="5" t="s">
        <v>2256</v>
      </c>
    </row>
    <row r="87" spans="1:10">
      <c r="A87" s="5">
        <v>86</v>
      </c>
      <c r="B87" s="5" t="s">
        <v>1682</v>
      </c>
      <c r="C87" s="5" t="s">
        <v>149</v>
      </c>
      <c r="D87" s="5" t="s">
        <v>2000</v>
      </c>
      <c r="E87" s="5" t="s">
        <v>2001</v>
      </c>
      <c r="F87" s="5" t="s">
        <v>2002</v>
      </c>
      <c r="G87" s="5" t="s">
        <v>1998</v>
      </c>
      <c r="H87" s="5" t="s">
        <v>2003</v>
      </c>
      <c r="J87" s="5" t="s">
        <v>2256</v>
      </c>
    </row>
    <row r="88" spans="1:10">
      <c r="A88" s="5">
        <v>87</v>
      </c>
      <c r="B88" s="5" t="s">
        <v>1682</v>
      </c>
      <c r="C88" s="5" t="s">
        <v>149</v>
      </c>
      <c r="D88" s="5" t="s">
        <v>2004</v>
      </c>
      <c r="E88" s="5" t="s">
        <v>2005</v>
      </c>
      <c r="F88" s="5" t="s">
        <v>2006</v>
      </c>
      <c r="G88" s="5" t="s">
        <v>1948</v>
      </c>
      <c r="J88" s="5" t="s">
        <v>2256</v>
      </c>
    </row>
    <row r="89" spans="1:10">
      <c r="A89" s="5">
        <v>88</v>
      </c>
      <c r="B89" s="5" t="s">
        <v>1682</v>
      </c>
      <c r="C89" s="5" t="s">
        <v>149</v>
      </c>
      <c r="D89" s="5" t="s">
        <v>2007</v>
      </c>
      <c r="E89" s="5" t="s">
        <v>2008</v>
      </c>
      <c r="F89" s="5" t="s">
        <v>2009</v>
      </c>
      <c r="G89" s="5" t="s">
        <v>2010</v>
      </c>
      <c r="J89" s="5" t="s">
        <v>2256</v>
      </c>
    </row>
    <row r="90" spans="1:10">
      <c r="A90" s="5">
        <v>89</v>
      </c>
      <c r="B90" s="5" t="s">
        <v>1682</v>
      </c>
      <c r="C90" s="5" t="s">
        <v>149</v>
      </c>
      <c r="D90" s="5" t="s">
        <v>2011</v>
      </c>
      <c r="E90" s="5" t="s">
        <v>2012</v>
      </c>
      <c r="F90" s="5" t="s">
        <v>2013</v>
      </c>
      <c r="G90" s="5" t="s">
        <v>1948</v>
      </c>
      <c r="H90" s="5" t="s">
        <v>1725</v>
      </c>
      <c r="J90" s="5" t="s">
        <v>2256</v>
      </c>
    </row>
    <row r="91" spans="1:10">
      <c r="A91" s="5">
        <v>90</v>
      </c>
      <c r="B91" s="5" t="s">
        <v>1682</v>
      </c>
      <c r="C91" s="5" t="s">
        <v>149</v>
      </c>
      <c r="D91" s="5" t="s">
        <v>2014</v>
      </c>
      <c r="E91" s="5" t="s">
        <v>2015</v>
      </c>
      <c r="F91" s="5" t="s">
        <v>2016</v>
      </c>
      <c r="G91" s="5" t="s">
        <v>1948</v>
      </c>
      <c r="J91" s="5" t="s">
        <v>2256</v>
      </c>
    </row>
    <row r="92" spans="1:10">
      <c r="A92" s="5">
        <v>91</v>
      </c>
      <c r="B92" s="5" t="s">
        <v>1682</v>
      </c>
      <c r="C92" s="5" t="s">
        <v>149</v>
      </c>
      <c r="D92" s="5" t="s">
        <v>2017</v>
      </c>
      <c r="E92" s="5" t="s">
        <v>2018</v>
      </c>
      <c r="F92" s="5" t="s">
        <v>2019</v>
      </c>
      <c r="G92" s="5" t="s">
        <v>2020</v>
      </c>
      <c r="J92" s="5" t="s">
        <v>2256</v>
      </c>
    </row>
    <row r="93" spans="1:10">
      <c r="A93" s="5">
        <v>92</v>
      </c>
      <c r="B93" s="5" t="s">
        <v>1682</v>
      </c>
      <c r="C93" s="5" t="s">
        <v>149</v>
      </c>
      <c r="D93" s="5" t="s">
        <v>2021</v>
      </c>
      <c r="E93" s="5" t="s">
        <v>2022</v>
      </c>
      <c r="F93" s="5" t="s">
        <v>2023</v>
      </c>
      <c r="G93" s="5" t="s">
        <v>1686</v>
      </c>
      <c r="J93" s="5" t="s">
        <v>2256</v>
      </c>
    </row>
    <row r="94" spans="1:10">
      <c r="A94" s="5">
        <v>93</v>
      </c>
      <c r="B94" s="5" t="s">
        <v>1682</v>
      </c>
      <c r="C94" s="5" t="s">
        <v>149</v>
      </c>
      <c r="D94" s="5" t="s">
        <v>2024</v>
      </c>
      <c r="E94" s="5" t="s">
        <v>2025</v>
      </c>
      <c r="F94" s="5" t="s">
        <v>2026</v>
      </c>
      <c r="G94" s="5" t="s">
        <v>1760</v>
      </c>
      <c r="J94" s="5" t="s">
        <v>2256</v>
      </c>
    </row>
    <row r="95" spans="1:10">
      <c r="A95" s="5">
        <v>94</v>
      </c>
      <c r="B95" s="5" t="s">
        <v>1682</v>
      </c>
      <c r="C95" s="5" t="s">
        <v>149</v>
      </c>
      <c r="D95" s="5" t="s">
        <v>2027</v>
      </c>
      <c r="E95" s="5" t="s">
        <v>2028</v>
      </c>
      <c r="F95" s="5" t="s">
        <v>2029</v>
      </c>
      <c r="G95" s="5" t="s">
        <v>1733</v>
      </c>
      <c r="J95" s="5" t="s">
        <v>2256</v>
      </c>
    </row>
    <row r="96" spans="1:10">
      <c r="A96" s="5">
        <v>95</v>
      </c>
      <c r="B96" s="5" t="s">
        <v>1682</v>
      </c>
      <c r="C96" s="5" t="s">
        <v>149</v>
      </c>
      <c r="D96" s="5" t="s">
        <v>2030</v>
      </c>
      <c r="E96" s="5" t="s">
        <v>2031</v>
      </c>
      <c r="F96" s="5" t="s">
        <v>2032</v>
      </c>
      <c r="G96" s="5" t="s">
        <v>1733</v>
      </c>
      <c r="J96" s="5" t="s">
        <v>2256</v>
      </c>
    </row>
    <row r="97" spans="1:10">
      <c r="A97" s="5">
        <v>96</v>
      </c>
      <c r="B97" s="5" t="s">
        <v>1682</v>
      </c>
      <c r="C97" s="5" t="s">
        <v>149</v>
      </c>
      <c r="D97" s="5" t="s">
        <v>2033</v>
      </c>
      <c r="E97" s="5" t="s">
        <v>2034</v>
      </c>
      <c r="F97" s="5" t="s">
        <v>2035</v>
      </c>
      <c r="G97" s="5" t="s">
        <v>1881</v>
      </c>
      <c r="J97" s="5" t="s">
        <v>2256</v>
      </c>
    </row>
    <row r="98" spans="1:10">
      <c r="A98" s="5">
        <v>97</v>
      </c>
      <c r="B98" s="5" t="s">
        <v>1682</v>
      </c>
      <c r="C98" s="5" t="s">
        <v>149</v>
      </c>
      <c r="D98" s="5" t="s">
        <v>2036</v>
      </c>
      <c r="E98" s="5" t="s">
        <v>2037</v>
      </c>
      <c r="F98" s="5" t="s">
        <v>2038</v>
      </c>
      <c r="G98" s="5" t="s">
        <v>1863</v>
      </c>
      <c r="J98" s="5" t="s">
        <v>2256</v>
      </c>
    </row>
    <row r="99" spans="1:10">
      <c r="A99" s="5">
        <v>98</v>
      </c>
      <c r="B99" s="5" t="s">
        <v>1682</v>
      </c>
      <c r="C99" s="5" t="s">
        <v>149</v>
      </c>
      <c r="D99" s="5" t="s">
        <v>2039</v>
      </c>
      <c r="E99" s="5" t="s">
        <v>2040</v>
      </c>
      <c r="F99" s="5" t="s">
        <v>2041</v>
      </c>
      <c r="G99" s="5" t="s">
        <v>1760</v>
      </c>
      <c r="J99" s="5" t="s">
        <v>2256</v>
      </c>
    </row>
    <row r="100" spans="1:10">
      <c r="A100" s="5">
        <v>99</v>
      </c>
      <c r="B100" s="5" t="s">
        <v>1682</v>
      </c>
      <c r="C100" s="5" t="s">
        <v>149</v>
      </c>
      <c r="D100" s="5" t="s">
        <v>2042</v>
      </c>
      <c r="E100" s="5" t="s">
        <v>2043</v>
      </c>
      <c r="F100" s="5" t="s">
        <v>2044</v>
      </c>
      <c r="G100" s="5" t="s">
        <v>2045</v>
      </c>
      <c r="J100" s="5" t="s">
        <v>2256</v>
      </c>
    </row>
    <row r="101" spans="1:10">
      <c r="A101" s="5">
        <v>100</v>
      </c>
      <c r="B101" s="5" t="s">
        <v>1682</v>
      </c>
      <c r="C101" s="5" t="s">
        <v>149</v>
      </c>
      <c r="D101" s="5" t="s">
        <v>2046</v>
      </c>
      <c r="E101" s="5" t="s">
        <v>2047</v>
      </c>
      <c r="F101" s="5" t="s">
        <v>2048</v>
      </c>
      <c r="G101" s="5" t="s">
        <v>1838</v>
      </c>
      <c r="J101" s="5" t="s">
        <v>2256</v>
      </c>
    </row>
    <row r="102" spans="1:10">
      <c r="A102" s="5">
        <v>101</v>
      </c>
      <c r="B102" s="5" t="s">
        <v>1682</v>
      </c>
      <c r="C102" s="5" t="s">
        <v>149</v>
      </c>
      <c r="D102" s="5" t="s">
        <v>2049</v>
      </c>
      <c r="E102" s="5" t="s">
        <v>2050</v>
      </c>
      <c r="F102" s="5" t="s">
        <v>2051</v>
      </c>
      <c r="G102" s="5" t="s">
        <v>1737</v>
      </c>
      <c r="J102" s="5" t="s">
        <v>2256</v>
      </c>
    </row>
    <row r="103" spans="1:10">
      <c r="A103" s="5">
        <v>102</v>
      </c>
      <c r="B103" s="5" t="s">
        <v>1682</v>
      </c>
      <c r="C103" s="5" t="s">
        <v>149</v>
      </c>
      <c r="D103" s="5" t="s">
        <v>2052</v>
      </c>
      <c r="E103" s="5" t="s">
        <v>2053</v>
      </c>
      <c r="F103" s="5" t="s">
        <v>2054</v>
      </c>
      <c r="G103" s="5" t="s">
        <v>2055</v>
      </c>
      <c r="J103" s="5" t="s">
        <v>2256</v>
      </c>
    </row>
    <row r="104" spans="1:10">
      <c r="A104" s="5">
        <v>103</v>
      </c>
      <c r="B104" s="5" t="s">
        <v>1682</v>
      </c>
      <c r="C104" s="5" t="s">
        <v>149</v>
      </c>
      <c r="D104" s="5" t="s">
        <v>2056</v>
      </c>
      <c r="E104" s="5" t="s">
        <v>2057</v>
      </c>
      <c r="F104" s="5" t="s">
        <v>2058</v>
      </c>
      <c r="G104" s="5" t="s">
        <v>1694</v>
      </c>
      <c r="H104" s="5" t="s">
        <v>2059</v>
      </c>
      <c r="J104" s="5" t="s">
        <v>2256</v>
      </c>
    </row>
    <row r="105" spans="1:10">
      <c r="A105" s="5">
        <v>104</v>
      </c>
      <c r="B105" s="5" t="s">
        <v>1682</v>
      </c>
      <c r="C105" s="5" t="s">
        <v>149</v>
      </c>
      <c r="D105" s="5" t="s">
        <v>2060</v>
      </c>
      <c r="E105" s="5" t="s">
        <v>2061</v>
      </c>
      <c r="F105" s="5" t="s">
        <v>2062</v>
      </c>
      <c r="G105" s="5" t="s">
        <v>1838</v>
      </c>
      <c r="J105" s="5" t="s">
        <v>2256</v>
      </c>
    </row>
    <row r="106" spans="1:10">
      <c r="A106" s="5">
        <v>105</v>
      </c>
      <c r="B106" s="5" t="s">
        <v>1682</v>
      </c>
      <c r="C106" s="5" t="s">
        <v>149</v>
      </c>
      <c r="D106" s="5" t="s">
        <v>2063</v>
      </c>
      <c r="E106" s="5" t="s">
        <v>2064</v>
      </c>
      <c r="F106" s="5" t="s">
        <v>2065</v>
      </c>
      <c r="G106" s="5" t="s">
        <v>1998</v>
      </c>
      <c r="J106" s="5" t="s">
        <v>2256</v>
      </c>
    </row>
    <row r="107" spans="1:10">
      <c r="A107" s="5">
        <v>106</v>
      </c>
      <c r="B107" s="5" t="s">
        <v>1682</v>
      </c>
      <c r="C107" s="5" t="s">
        <v>149</v>
      </c>
      <c r="D107" s="5" t="s">
        <v>2066</v>
      </c>
      <c r="E107" s="5" t="s">
        <v>2067</v>
      </c>
      <c r="F107" s="5" t="s">
        <v>2068</v>
      </c>
      <c r="G107" s="5" t="s">
        <v>1994</v>
      </c>
      <c r="J107" s="5" t="s">
        <v>2256</v>
      </c>
    </row>
    <row r="108" spans="1:10">
      <c r="A108" s="5">
        <v>107</v>
      </c>
      <c r="B108" s="5" t="s">
        <v>1682</v>
      </c>
      <c r="C108" s="5" t="s">
        <v>149</v>
      </c>
      <c r="D108" s="5" t="s">
        <v>2069</v>
      </c>
      <c r="E108" s="5" t="s">
        <v>2070</v>
      </c>
      <c r="F108" s="5" t="s">
        <v>2071</v>
      </c>
      <c r="G108" s="5" t="s">
        <v>1877</v>
      </c>
      <c r="J108" s="5" t="s">
        <v>2256</v>
      </c>
    </row>
    <row r="109" spans="1:10">
      <c r="A109" s="5">
        <v>108</v>
      </c>
      <c r="B109" s="5" t="s">
        <v>1682</v>
      </c>
      <c r="C109" s="5" t="s">
        <v>149</v>
      </c>
      <c r="D109" s="5" t="s">
        <v>2072</v>
      </c>
      <c r="E109" s="5" t="s">
        <v>2073</v>
      </c>
      <c r="F109" s="5" t="s">
        <v>2074</v>
      </c>
      <c r="G109" s="5" t="s">
        <v>1948</v>
      </c>
      <c r="J109" s="5" t="s">
        <v>2256</v>
      </c>
    </row>
    <row r="110" spans="1:10">
      <c r="A110" s="5">
        <v>109</v>
      </c>
      <c r="B110" s="5" t="s">
        <v>1682</v>
      </c>
      <c r="C110" s="5" t="s">
        <v>149</v>
      </c>
      <c r="D110" s="5" t="s">
        <v>2075</v>
      </c>
      <c r="E110" s="5" t="s">
        <v>2076</v>
      </c>
      <c r="F110" s="5" t="s">
        <v>2077</v>
      </c>
      <c r="G110" s="5" t="s">
        <v>2078</v>
      </c>
      <c r="J110" s="5" t="s">
        <v>2256</v>
      </c>
    </row>
    <row r="111" spans="1:10">
      <c r="A111" s="5">
        <v>110</v>
      </c>
      <c r="B111" s="5" t="s">
        <v>1682</v>
      </c>
      <c r="C111" s="5" t="s">
        <v>149</v>
      </c>
      <c r="D111" s="5" t="s">
        <v>2079</v>
      </c>
      <c r="E111" s="5" t="s">
        <v>2080</v>
      </c>
      <c r="F111" s="5" t="s">
        <v>2077</v>
      </c>
      <c r="G111" s="5" t="s">
        <v>1852</v>
      </c>
      <c r="J111" s="5" t="s">
        <v>2256</v>
      </c>
    </row>
    <row r="112" spans="1:10">
      <c r="A112" s="5">
        <v>111</v>
      </c>
      <c r="B112" s="5" t="s">
        <v>1682</v>
      </c>
      <c r="C112" s="5" t="s">
        <v>149</v>
      </c>
      <c r="D112" s="5" t="s">
        <v>2081</v>
      </c>
      <c r="E112" s="5" t="s">
        <v>2082</v>
      </c>
      <c r="F112" s="5" t="s">
        <v>2077</v>
      </c>
      <c r="G112" s="5" t="s">
        <v>2083</v>
      </c>
      <c r="J112" s="5" t="s">
        <v>2256</v>
      </c>
    </row>
    <row r="113" spans="1:10">
      <c r="A113" s="5">
        <v>112</v>
      </c>
      <c r="B113" s="5" t="s">
        <v>1682</v>
      </c>
      <c r="C113" s="5" t="s">
        <v>149</v>
      </c>
      <c r="D113" s="5" t="s">
        <v>2084</v>
      </c>
      <c r="E113" s="5" t="s">
        <v>2085</v>
      </c>
      <c r="F113" s="5" t="s">
        <v>2077</v>
      </c>
      <c r="G113" s="5" t="s">
        <v>2086</v>
      </c>
      <c r="J113" s="5" t="s">
        <v>2256</v>
      </c>
    </row>
    <row r="114" spans="1:10">
      <c r="A114" s="5">
        <v>113</v>
      </c>
      <c r="B114" s="5" t="s">
        <v>1682</v>
      </c>
      <c r="C114" s="5" t="s">
        <v>149</v>
      </c>
      <c r="D114" s="5" t="s">
        <v>2087</v>
      </c>
      <c r="E114" s="5" t="s">
        <v>2088</v>
      </c>
      <c r="F114" s="5" t="s">
        <v>2077</v>
      </c>
      <c r="G114" s="5" t="s">
        <v>2089</v>
      </c>
      <c r="J114" s="5" t="s">
        <v>2256</v>
      </c>
    </row>
    <row r="115" spans="1:10">
      <c r="A115" s="5">
        <v>114</v>
      </c>
      <c r="B115" s="5" t="s">
        <v>1682</v>
      </c>
      <c r="C115" s="5" t="s">
        <v>149</v>
      </c>
      <c r="D115" s="5" t="s">
        <v>2090</v>
      </c>
      <c r="E115" s="5" t="s">
        <v>2091</v>
      </c>
      <c r="F115" s="5" t="s">
        <v>2077</v>
      </c>
      <c r="G115" s="5" t="s">
        <v>2092</v>
      </c>
      <c r="J115" s="5" t="s">
        <v>2256</v>
      </c>
    </row>
    <row r="116" spans="1:10">
      <c r="A116" s="5">
        <v>115</v>
      </c>
      <c r="B116" s="5" t="s">
        <v>1682</v>
      </c>
      <c r="C116" s="5" t="s">
        <v>149</v>
      </c>
      <c r="D116" s="5" t="s">
        <v>2093</v>
      </c>
      <c r="E116" s="5" t="s">
        <v>2094</v>
      </c>
      <c r="F116" s="5" t="s">
        <v>2077</v>
      </c>
      <c r="G116" s="5" t="s">
        <v>2095</v>
      </c>
      <c r="J116" s="5" t="s">
        <v>2256</v>
      </c>
    </row>
    <row r="117" spans="1:10">
      <c r="A117" s="5">
        <v>116</v>
      </c>
      <c r="B117" s="5" t="s">
        <v>1682</v>
      </c>
      <c r="C117" s="5" t="s">
        <v>149</v>
      </c>
      <c r="D117" s="5" t="s">
        <v>2096</v>
      </c>
      <c r="E117" s="5" t="s">
        <v>2097</v>
      </c>
      <c r="F117" s="5" t="s">
        <v>2077</v>
      </c>
      <c r="G117" s="5" t="s">
        <v>2098</v>
      </c>
      <c r="J117" s="5" t="s">
        <v>2256</v>
      </c>
    </row>
    <row r="118" spans="1:10">
      <c r="A118" s="5">
        <v>117</v>
      </c>
      <c r="B118" s="5" t="s">
        <v>1682</v>
      </c>
      <c r="C118" s="5" t="s">
        <v>149</v>
      </c>
      <c r="D118" s="5" t="s">
        <v>2099</v>
      </c>
      <c r="E118" s="5" t="s">
        <v>2100</v>
      </c>
      <c r="F118" s="5" t="s">
        <v>2101</v>
      </c>
      <c r="G118" s="5" t="s">
        <v>1724</v>
      </c>
      <c r="J118" s="5" t="s">
        <v>2256</v>
      </c>
    </row>
    <row r="119" spans="1:10">
      <c r="A119" s="5">
        <v>118</v>
      </c>
      <c r="B119" s="5" t="s">
        <v>1682</v>
      </c>
      <c r="C119" s="5" t="s">
        <v>149</v>
      </c>
      <c r="D119" s="5" t="s">
        <v>2102</v>
      </c>
      <c r="E119" s="5" t="s">
        <v>2103</v>
      </c>
      <c r="F119" s="5" t="s">
        <v>2104</v>
      </c>
      <c r="G119" s="5" t="s">
        <v>2105</v>
      </c>
      <c r="J119" s="5" t="s">
        <v>2256</v>
      </c>
    </row>
    <row r="120" spans="1:10">
      <c r="A120" s="5">
        <v>119</v>
      </c>
      <c r="B120" s="5" t="s">
        <v>1682</v>
      </c>
      <c r="C120" s="5" t="s">
        <v>149</v>
      </c>
      <c r="D120" s="5" t="s">
        <v>2106</v>
      </c>
      <c r="E120" s="5" t="s">
        <v>2107</v>
      </c>
      <c r="F120" s="5" t="s">
        <v>2108</v>
      </c>
      <c r="G120" s="5" t="s">
        <v>1833</v>
      </c>
      <c r="J120" s="5" t="s">
        <v>2256</v>
      </c>
    </row>
    <row r="121" spans="1:10">
      <c r="A121" s="5">
        <v>120</v>
      </c>
      <c r="B121" s="5" t="s">
        <v>1682</v>
      </c>
      <c r="C121" s="5" t="s">
        <v>149</v>
      </c>
      <c r="D121" s="5" t="s">
        <v>2109</v>
      </c>
      <c r="E121" s="5" t="s">
        <v>2110</v>
      </c>
      <c r="F121" s="5" t="s">
        <v>2111</v>
      </c>
      <c r="G121" s="5" t="s">
        <v>1877</v>
      </c>
      <c r="J121" s="5" t="s">
        <v>2256</v>
      </c>
    </row>
    <row r="122" spans="1:10">
      <c r="A122" s="5">
        <v>121</v>
      </c>
      <c r="B122" s="5" t="s">
        <v>1682</v>
      </c>
      <c r="C122" s="5" t="s">
        <v>149</v>
      </c>
      <c r="D122" s="5" t="s">
        <v>2112</v>
      </c>
      <c r="E122" s="5" t="s">
        <v>2113</v>
      </c>
      <c r="F122" s="5" t="s">
        <v>2114</v>
      </c>
      <c r="G122" s="5" t="s">
        <v>2115</v>
      </c>
      <c r="J122" s="5" t="s">
        <v>2256</v>
      </c>
    </row>
    <row r="123" spans="1:10">
      <c r="A123" s="5">
        <v>122</v>
      </c>
      <c r="B123" s="5" t="s">
        <v>1682</v>
      </c>
      <c r="C123" s="5" t="s">
        <v>149</v>
      </c>
      <c r="D123" s="5" t="s">
        <v>2116</v>
      </c>
      <c r="E123" s="5" t="s">
        <v>2117</v>
      </c>
      <c r="F123" s="5" t="s">
        <v>2118</v>
      </c>
      <c r="G123" s="5" t="s">
        <v>1998</v>
      </c>
      <c r="J123" s="5" t="s">
        <v>2256</v>
      </c>
    </row>
    <row r="124" spans="1:10">
      <c r="A124" s="5">
        <v>123</v>
      </c>
      <c r="B124" s="5" t="s">
        <v>1682</v>
      </c>
      <c r="C124" s="5" t="s">
        <v>149</v>
      </c>
      <c r="D124" s="5" t="s">
        <v>2119</v>
      </c>
      <c r="E124" s="5" t="s">
        <v>2120</v>
      </c>
      <c r="F124" s="5" t="s">
        <v>2121</v>
      </c>
      <c r="G124" s="5" t="s">
        <v>1737</v>
      </c>
      <c r="J124" s="5" t="s">
        <v>2256</v>
      </c>
    </row>
    <row r="125" spans="1:10">
      <c r="A125" s="5">
        <v>124</v>
      </c>
      <c r="B125" s="5" t="s">
        <v>1682</v>
      </c>
      <c r="C125" s="5" t="s">
        <v>149</v>
      </c>
      <c r="D125" s="5" t="s">
        <v>2122</v>
      </c>
      <c r="E125" s="5" t="s">
        <v>2123</v>
      </c>
      <c r="F125" s="5" t="s">
        <v>2124</v>
      </c>
      <c r="G125" s="5" t="s">
        <v>1737</v>
      </c>
      <c r="J125" s="5" t="s">
        <v>2256</v>
      </c>
    </row>
    <row r="126" spans="1:10">
      <c r="A126" s="5">
        <v>125</v>
      </c>
      <c r="B126" s="5" t="s">
        <v>1682</v>
      </c>
      <c r="C126" s="5" t="s">
        <v>149</v>
      </c>
      <c r="D126" s="5" t="s">
        <v>2125</v>
      </c>
      <c r="E126" s="5" t="s">
        <v>2126</v>
      </c>
      <c r="F126" s="5" t="s">
        <v>2127</v>
      </c>
      <c r="G126" s="5" t="s">
        <v>1760</v>
      </c>
      <c r="H126" s="5" t="s">
        <v>2128</v>
      </c>
      <c r="J126" s="5" t="s">
        <v>2256</v>
      </c>
    </row>
    <row r="127" spans="1:10">
      <c r="A127" s="5">
        <v>126</v>
      </c>
      <c r="B127" s="5" t="s">
        <v>1682</v>
      </c>
      <c r="C127" s="5" t="s">
        <v>149</v>
      </c>
      <c r="D127" s="5" t="s">
        <v>2129</v>
      </c>
      <c r="E127" s="5" t="s">
        <v>2130</v>
      </c>
      <c r="F127" s="5" t="s">
        <v>2131</v>
      </c>
      <c r="G127" s="5" t="s">
        <v>2132</v>
      </c>
      <c r="J127" s="5" t="s">
        <v>2256</v>
      </c>
    </row>
    <row r="128" spans="1:10">
      <c r="A128" s="5">
        <v>127</v>
      </c>
      <c r="B128" s="5" t="s">
        <v>1682</v>
      </c>
      <c r="C128" s="5" t="s">
        <v>149</v>
      </c>
      <c r="D128" s="5" t="s">
        <v>2133</v>
      </c>
      <c r="E128" s="5" t="s">
        <v>2134</v>
      </c>
      <c r="F128" s="5" t="s">
        <v>2135</v>
      </c>
      <c r="G128" s="5" t="s">
        <v>1799</v>
      </c>
      <c r="H128" s="5" t="s">
        <v>2136</v>
      </c>
      <c r="J128" s="5" t="s">
        <v>2256</v>
      </c>
    </row>
    <row r="129" spans="1:10">
      <c r="A129" s="5">
        <v>128</v>
      </c>
      <c r="B129" s="5" t="s">
        <v>1682</v>
      </c>
      <c r="C129" s="5" t="s">
        <v>149</v>
      </c>
      <c r="D129" s="5" t="s">
        <v>2137</v>
      </c>
      <c r="E129" s="5" t="s">
        <v>2134</v>
      </c>
      <c r="F129" s="5" t="s">
        <v>2138</v>
      </c>
      <c r="G129" s="5" t="s">
        <v>2139</v>
      </c>
      <c r="J129" s="5" t="s">
        <v>2256</v>
      </c>
    </row>
    <row r="130" spans="1:10">
      <c r="A130" s="5">
        <v>129</v>
      </c>
      <c r="B130" s="5" t="s">
        <v>1682</v>
      </c>
      <c r="C130" s="5" t="s">
        <v>149</v>
      </c>
      <c r="D130" s="5" t="s">
        <v>2140</v>
      </c>
      <c r="E130" s="5" t="s">
        <v>2141</v>
      </c>
      <c r="F130" s="5" t="s">
        <v>2142</v>
      </c>
      <c r="G130" s="5" t="s">
        <v>1936</v>
      </c>
      <c r="J130" s="5" t="s">
        <v>2256</v>
      </c>
    </row>
    <row r="131" spans="1:10">
      <c r="A131" s="5">
        <v>130</v>
      </c>
      <c r="B131" s="5" t="s">
        <v>1682</v>
      </c>
      <c r="C131" s="5" t="s">
        <v>149</v>
      </c>
      <c r="D131" s="5" t="s">
        <v>2143</v>
      </c>
      <c r="E131" s="5" t="s">
        <v>2144</v>
      </c>
      <c r="F131" s="5" t="s">
        <v>2145</v>
      </c>
      <c r="G131" s="5" t="s">
        <v>1737</v>
      </c>
      <c r="J131" s="5" t="s">
        <v>2256</v>
      </c>
    </row>
    <row r="132" spans="1:10">
      <c r="A132" s="5">
        <v>131</v>
      </c>
      <c r="B132" s="5" t="s">
        <v>1682</v>
      </c>
      <c r="C132" s="5" t="s">
        <v>149</v>
      </c>
      <c r="D132" s="5" t="s">
        <v>2146</v>
      </c>
      <c r="E132" s="5" t="s">
        <v>2147</v>
      </c>
      <c r="F132" s="5" t="s">
        <v>2148</v>
      </c>
      <c r="G132" s="5" t="s">
        <v>2105</v>
      </c>
      <c r="J132" s="5" t="s">
        <v>2256</v>
      </c>
    </row>
    <row r="133" spans="1:10">
      <c r="A133" s="5">
        <v>132</v>
      </c>
      <c r="B133" s="5" t="s">
        <v>1682</v>
      </c>
      <c r="C133" s="5" t="s">
        <v>149</v>
      </c>
      <c r="D133" s="5" t="s">
        <v>2149</v>
      </c>
      <c r="E133" s="5" t="s">
        <v>2150</v>
      </c>
      <c r="F133" s="5" t="s">
        <v>2151</v>
      </c>
      <c r="G133" s="5" t="s">
        <v>2152</v>
      </c>
      <c r="J133" s="5" t="s">
        <v>2256</v>
      </c>
    </row>
    <row r="134" spans="1:10">
      <c r="A134" s="5">
        <v>133</v>
      </c>
      <c r="B134" s="5" t="s">
        <v>1682</v>
      </c>
      <c r="C134" s="5" t="s">
        <v>149</v>
      </c>
      <c r="D134" s="5" t="s">
        <v>2153</v>
      </c>
      <c r="E134" s="5" t="s">
        <v>2154</v>
      </c>
      <c r="F134" s="5" t="s">
        <v>2155</v>
      </c>
      <c r="G134" s="5" t="s">
        <v>2132</v>
      </c>
      <c r="J134" s="5" t="s">
        <v>2256</v>
      </c>
    </row>
    <row r="135" spans="1:10">
      <c r="A135" s="5">
        <v>134</v>
      </c>
      <c r="B135" s="5" t="s">
        <v>1682</v>
      </c>
      <c r="C135" s="5" t="s">
        <v>149</v>
      </c>
      <c r="D135" s="5" t="s">
        <v>2156</v>
      </c>
      <c r="E135" s="5" t="s">
        <v>2157</v>
      </c>
      <c r="F135" s="5" t="s">
        <v>2158</v>
      </c>
      <c r="G135" s="5" t="s">
        <v>2159</v>
      </c>
      <c r="J135" s="5" t="s">
        <v>2256</v>
      </c>
    </row>
    <row r="136" spans="1:10">
      <c r="A136" s="5">
        <v>135</v>
      </c>
      <c r="B136" s="5" t="s">
        <v>1682</v>
      </c>
      <c r="C136" s="5" t="s">
        <v>149</v>
      </c>
      <c r="D136" s="5" t="s">
        <v>2160</v>
      </c>
      <c r="E136" s="5" t="s">
        <v>2161</v>
      </c>
      <c r="F136" s="5" t="s">
        <v>2162</v>
      </c>
      <c r="G136" s="5" t="s">
        <v>1756</v>
      </c>
      <c r="J136" s="5" t="s">
        <v>2256</v>
      </c>
    </row>
    <row r="137" spans="1:10">
      <c r="A137" s="5">
        <v>136</v>
      </c>
      <c r="B137" s="5" t="s">
        <v>1682</v>
      </c>
      <c r="C137" s="5" t="s">
        <v>149</v>
      </c>
      <c r="D137" s="5" t="s">
        <v>2163</v>
      </c>
      <c r="E137" s="5" t="s">
        <v>2164</v>
      </c>
      <c r="F137" s="5" t="s">
        <v>2165</v>
      </c>
      <c r="G137" s="5" t="s">
        <v>1936</v>
      </c>
      <c r="J137" s="5" t="s">
        <v>2256</v>
      </c>
    </row>
    <row r="138" spans="1:10">
      <c r="A138" s="5">
        <v>137</v>
      </c>
      <c r="B138" s="5" t="s">
        <v>1682</v>
      </c>
      <c r="C138" s="5" t="s">
        <v>149</v>
      </c>
      <c r="D138" s="5" t="s">
        <v>2166</v>
      </c>
      <c r="E138" s="5" t="s">
        <v>2167</v>
      </c>
      <c r="F138" s="5" t="s">
        <v>2168</v>
      </c>
      <c r="G138" s="5" t="s">
        <v>1972</v>
      </c>
      <c r="J138" s="5" t="s">
        <v>2256</v>
      </c>
    </row>
    <row r="139" spans="1:10">
      <c r="A139" s="5">
        <v>138</v>
      </c>
      <c r="B139" s="5" t="s">
        <v>1682</v>
      </c>
      <c r="C139" s="5" t="s">
        <v>149</v>
      </c>
      <c r="D139" s="5" t="s">
        <v>2169</v>
      </c>
      <c r="E139" s="5" t="s">
        <v>2170</v>
      </c>
      <c r="F139" s="5" t="s">
        <v>2171</v>
      </c>
      <c r="G139" s="5" t="s">
        <v>2172</v>
      </c>
      <c r="J139" s="5" t="s">
        <v>2256</v>
      </c>
    </row>
    <row r="140" spans="1:10">
      <c r="A140" s="5">
        <v>139</v>
      </c>
      <c r="B140" s="5" t="s">
        <v>1682</v>
      </c>
      <c r="C140" s="5" t="s">
        <v>149</v>
      </c>
      <c r="D140" s="5" t="s">
        <v>2173</v>
      </c>
      <c r="E140" s="5" t="s">
        <v>2174</v>
      </c>
      <c r="F140" s="5" t="s">
        <v>2175</v>
      </c>
      <c r="G140" s="5" t="s">
        <v>2105</v>
      </c>
      <c r="J140" s="5" t="s">
        <v>2256</v>
      </c>
    </row>
    <row r="141" spans="1:10">
      <c r="A141" s="5">
        <v>140</v>
      </c>
      <c r="B141" s="5" t="s">
        <v>1682</v>
      </c>
      <c r="C141" s="5" t="s">
        <v>149</v>
      </c>
      <c r="D141" s="5" t="s">
        <v>2176</v>
      </c>
      <c r="E141" s="5" t="s">
        <v>2177</v>
      </c>
      <c r="F141" s="5" t="s">
        <v>2178</v>
      </c>
      <c r="G141" s="5" t="s">
        <v>1940</v>
      </c>
      <c r="J141" s="5" t="s">
        <v>2256</v>
      </c>
    </row>
    <row r="142" spans="1:10">
      <c r="A142" s="5">
        <v>141</v>
      </c>
      <c r="B142" s="5" t="s">
        <v>1682</v>
      </c>
      <c r="C142" s="5" t="s">
        <v>149</v>
      </c>
      <c r="D142" s="5" t="s">
        <v>2179</v>
      </c>
      <c r="E142" s="5" t="s">
        <v>2180</v>
      </c>
      <c r="F142" s="5" t="s">
        <v>1701</v>
      </c>
      <c r="G142" s="5" t="s">
        <v>2181</v>
      </c>
      <c r="J142" s="5" t="s">
        <v>2256</v>
      </c>
    </row>
    <row r="143" spans="1:10">
      <c r="A143" s="5">
        <v>142</v>
      </c>
      <c r="B143" s="5" t="s">
        <v>1682</v>
      </c>
      <c r="C143" s="5" t="s">
        <v>149</v>
      </c>
      <c r="D143" s="5" t="s">
        <v>2182</v>
      </c>
      <c r="E143" s="5" t="s">
        <v>2183</v>
      </c>
      <c r="F143" s="5" t="s">
        <v>2184</v>
      </c>
      <c r="G143" s="5" t="s">
        <v>2185</v>
      </c>
      <c r="J143" s="5" t="s">
        <v>2256</v>
      </c>
    </row>
    <row r="144" spans="1:10">
      <c r="A144" s="5">
        <v>143</v>
      </c>
      <c r="B144" s="5" t="s">
        <v>1682</v>
      </c>
      <c r="C144" s="5" t="s">
        <v>149</v>
      </c>
      <c r="D144" s="5" t="s">
        <v>2186</v>
      </c>
      <c r="E144" s="5" t="s">
        <v>2187</v>
      </c>
      <c r="F144" s="5" t="s">
        <v>2188</v>
      </c>
      <c r="G144" s="5" t="s">
        <v>1737</v>
      </c>
      <c r="J144" s="5" t="s">
        <v>2256</v>
      </c>
    </row>
    <row r="145" spans="1:10">
      <c r="A145" s="5">
        <v>144</v>
      </c>
      <c r="B145" s="5" t="s">
        <v>1682</v>
      </c>
      <c r="C145" s="5" t="s">
        <v>149</v>
      </c>
      <c r="D145" s="5" t="s">
        <v>2189</v>
      </c>
      <c r="E145" s="5" t="s">
        <v>2190</v>
      </c>
      <c r="F145" s="5" t="s">
        <v>2191</v>
      </c>
      <c r="G145" s="5" t="s">
        <v>2139</v>
      </c>
      <c r="J145" s="5" t="s">
        <v>2256</v>
      </c>
    </row>
    <row r="146" spans="1:10">
      <c r="A146" s="5">
        <v>145</v>
      </c>
      <c r="B146" s="5" t="s">
        <v>1682</v>
      </c>
      <c r="C146" s="5" t="s">
        <v>149</v>
      </c>
      <c r="D146" s="5" t="s">
        <v>2192</v>
      </c>
      <c r="E146" s="5" t="s">
        <v>2193</v>
      </c>
      <c r="F146" s="5" t="s">
        <v>2194</v>
      </c>
      <c r="G146" s="5" t="s">
        <v>2195</v>
      </c>
      <c r="J146" s="5" t="s">
        <v>2256</v>
      </c>
    </row>
    <row r="147" spans="1:10">
      <c r="A147" s="5">
        <v>146</v>
      </c>
      <c r="B147" s="5" t="s">
        <v>1682</v>
      </c>
      <c r="C147" s="5" t="s">
        <v>149</v>
      </c>
      <c r="D147" s="5" t="s">
        <v>2196</v>
      </c>
      <c r="E147" s="5" t="s">
        <v>2197</v>
      </c>
      <c r="F147" s="5" t="s">
        <v>2198</v>
      </c>
      <c r="G147" s="5" t="s">
        <v>1877</v>
      </c>
      <c r="J147" s="5" t="s">
        <v>2256</v>
      </c>
    </row>
    <row r="148" spans="1:10">
      <c r="A148" s="5">
        <v>147</v>
      </c>
      <c r="B148" s="5" t="s">
        <v>1682</v>
      </c>
      <c r="C148" s="5" t="s">
        <v>149</v>
      </c>
      <c r="D148" s="5" t="s">
        <v>2199</v>
      </c>
      <c r="E148" s="5" t="s">
        <v>2200</v>
      </c>
      <c r="F148" s="5" t="s">
        <v>2194</v>
      </c>
      <c r="G148" s="5" t="s">
        <v>2201</v>
      </c>
      <c r="J148" s="5" t="s">
        <v>2256</v>
      </c>
    </row>
    <row r="149" spans="1:10">
      <c r="A149" s="5">
        <v>148</v>
      </c>
      <c r="B149" s="5" t="s">
        <v>1682</v>
      </c>
      <c r="C149" s="5" t="s">
        <v>149</v>
      </c>
      <c r="D149" s="5" t="s">
        <v>2202</v>
      </c>
      <c r="E149" s="5" t="s">
        <v>2203</v>
      </c>
      <c r="F149" s="5" t="s">
        <v>2204</v>
      </c>
      <c r="G149" s="5" t="s">
        <v>1724</v>
      </c>
      <c r="J149" s="5" t="s">
        <v>2256</v>
      </c>
    </row>
    <row r="150" spans="1:10">
      <c r="A150" s="5">
        <v>149</v>
      </c>
      <c r="B150" s="5" t="s">
        <v>1682</v>
      </c>
      <c r="C150" s="5" t="s">
        <v>149</v>
      </c>
      <c r="D150" s="5" t="s">
        <v>2205</v>
      </c>
      <c r="E150" s="5" t="s">
        <v>2206</v>
      </c>
      <c r="F150" s="5" t="s">
        <v>2207</v>
      </c>
      <c r="G150" s="5" t="s">
        <v>2208</v>
      </c>
      <c r="J150" s="5" t="s">
        <v>2256</v>
      </c>
    </row>
    <row r="151" spans="1:10">
      <c r="A151" s="5">
        <v>150</v>
      </c>
      <c r="B151" s="5" t="s">
        <v>1682</v>
      </c>
      <c r="C151" s="5" t="s">
        <v>149</v>
      </c>
      <c r="D151" s="5" t="s">
        <v>2209</v>
      </c>
      <c r="E151" s="5" t="s">
        <v>2210</v>
      </c>
      <c r="F151" s="5" t="s">
        <v>2211</v>
      </c>
      <c r="G151" s="5" t="s">
        <v>2139</v>
      </c>
      <c r="J151" s="5" t="s">
        <v>2256</v>
      </c>
    </row>
    <row r="152" spans="1:10">
      <c r="A152" s="5">
        <v>151</v>
      </c>
      <c r="B152" s="5" t="s">
        <v>1682</v>
      </c>
      <c r="C152" s="5" t="s">
        <v>149</v>
      </c>
      <c r="D152" s="5" t="s">
        <v>2212</v>
      </c>
      <c r="E152" s="5" t="s">
        <v>2213</v>
      </c>
      <c r="F152" s="5" t="s">
        <v>2214</v>
      </c>
      <c r="G152" s="5" t="s">
        <v>1737</v>
      </c>
      <c r="J152" s="5" t="s">
        <v>2256</v>
      </c>
    </row>
    <row r="153" spans="1:10">
      <c r="A153" s="5">
        <v>152</v>
      </c>
      <c r="B153" s="5" t="s">
        <v>1682</v>
      </c>
      <c r="C153" s="5" t="s">
        <v>149</v>
      </c>
      <c r="D153" s="5" t="s">
        <v>2215</v>
      </c>
      <c r="E153" s="5" t="s">
        <v>2216</v>
      </c>
      <c r="F153" s="5" t="s">
        <v>2217</v>
      </c>
      <c r="G153" s="5" t="s">
        <v>1889</v>
      </c>
      <c r="J153" s="5" t="s">
        <v>2256</v>
      </c>
    </row>
    <row r="154" spans="1:10">
      <c r="A154" s="5">
        <v>153</v>
      </c>
      <c r="B154" s="5" t="s">
        <v>1682</v>
      </c>
      <c r="C154" s="5" t="s">
        <v>149</v>
      </c>
      <c r="D154" s="5" t="s">
        <v>2218</v>
      </c>
      <c r="E154" s="5" t="s">
        <v>2219</v>
      </c>
      <c r="F154" s="5" t="s">
        <v>2220</v>
      </c>
      <c r="G154" s="5" t="s">
        <v>1889</v>
      </c>
      <c r="J154" s="5" t="s">
        <v>2256</v>
      </c>
    </row>
    <row r="155" spans="1:10">
      <c r="A155" s="5">
        <v>154</v>
      </c>
      <c r="B155" s="5" t="s">
        <v>1682</v>
      </c>
      <c r="C155" s="5" t="s">
        <v>149</v>
      </c>
      <c r="D155" s="5" t="s">
        <v>2221</v>
      </c>
      <c r="E155" s="5" t="s">
        <v>2222</v>
      </c>
      <c r="F155" s="5" t="s">
        <v>2223</v>
      </c>
      <c r="G155" s="5" t="s">
        <v>2152</v>
      </c>
      <c r="J155" s="5" t="s">
        <v>2256</v>
      </c>
    </row>
    <row r="156" spans="1:10">
      <c r="A156" s="5">
        <v>155</v>
      </c>
      <c r="B156" s="5" t="s">
        <v>1682</v>
      </c>
      <c r="C156" s="5" t="s">
        <v>149</v>
      </c>
      <c r="D156" s="5" t="s">
        <v>2224</v>
      </c>
      <c r="E156" s="5" t="s">
        <v>2225</v>
      </c>
      <c r="F156" s="5" t="s">
        <v>2207</v>
      </c>
      <c r="G156" s="5" t="s">
        <v>2226</v>
      </c>
      <c r="J156" s="5" t="s">
        <v>2256</v>
      </c>
    </row>
    <row r="157" spans="1:10">
      <c r="A157" s="5">
        <v>156</v>
      </c>
      <c r="B157" s="5" t="s">
        <v>1682</v>
      </c>
      <c r="C157" s="5" t="s">
        <v>149</v>
      </c>
      <c r="D157" s="5" t="s">
        <v>2227</v>
      </c>
      <c r="E157" s="5" t="s">
        <v>2228</v>
      </c>
      <c r="F157" s="5" t="s">
        <v>2229</v>
      </c>
      <c r="G157" s="5" t="s">
        <v>2230</v>
      </c>
      <c r="J157" s="5" t="s">
        <v>2256</v>
      </c>
    </row>
    <row r="158" spans="1:10">
      <c r="A158" s="5">
        <v>157</v>
      </c>
      <c r="B158" s="5" t="s">
        <v>1682</v>
      </c>
      <c r="C158" s="5" t="s">
        <v>149</v>
      </c>
      <c r="D158" s="5" t="s">
        <v>2231</v>
      </c>
      <c r="E158" s="5" t="s">
        <v>2232</v>
      </c>
      <c r="F158" s="5" t="s">
        <v>2229</v>
      </c>
      <c r="G158" s="5" t="s">
        <v>2233</v>
      </c>
      <c r="H158" s="5" t="s">
        <v>2234</v>
      </c>
      <c r="J158" s="5" t="s">
        <v>2256</v>
      </c>
    </row>
    <row r="159" spans="1:10">
      <c r="A159" s="5">
        <v>158</v>
      </c>
      <c r="B159" s="5" t="s">
        <v>1682</v>
      </c>
      <c r="C159" s="5" t="s">
        <v>149</v>
      </c>
      <c r="D159" s="5" t="s">
        <v>2235</v>
      </c>
      <c r="E159" s="5" t="s">
        <v>2236</v>
      </c>
      <c r="F159" s="5" t="s">
        <v>1711</v>
      </c>
      <c r="G159" s="5" t="s">
        <v>2226</v>
      </c>
      <c r="J159" s="5" t="s">
        <v>2256</v>
      </c>
    </row>
    <row r="160" spans="1:10">
      <c r="A160" s="5">
        <v>159</v>
      </c>
      <c r="B160" s="5" t="s">
        <v>1682</v>
      </c>
      <c r="C160" s="5" t="s">
        <v>149</v>
      </c>
      <c r="D160" s="5" t="s">
        <v>2237</v>
      </c>
      <c r="E160" s="5" t="s">
        <v>2238</v>
      </c>
      <c r="F160" s="5" t="s">
        <v>2239</v>
      </c>
      <c r="G160" s="5" t="s">
        <v>2240</v>
      </c>
      <c r="J160" s="5" t="s">
        <v>2256</v>
      </c>
    </row>
    <row r="161" spans="1:10">
      <c r="A161" s="5">
        <v>160</v>
      </c>
      <c r="B161" s="5" t="s">
        <v>1682</v>
      </c>
      <c r="C161" s="5" t="s">
        <v>149</v>
      </c>
      <c r="D161" s="5" t="s">
        <v>2241</v>
      </c>
      <c r="E161" s="5" t="s">
        <v>2242</v>
      </c>
      <c r="F161" s="5" t="s">
        <v>2243</v>
      </c>
      <c r="G161" s="5" t="s">
        <v>2244</v>
      </c>
      <c r="J161" s="5" t="s">
        <v>2256</v>
      </c>
    </row>
    <row r="162" spans="1:10">
      <c r="A162" s="5">
        <v>161</v>
      </c>
      <c r="B162" s="5" t="s">
        <v>1682</v>
      </c>
      <c r="C162" s="5" t="s">
        <v>149</v>
      </c>
      <c r="D162" s="5" t="s">
        <v>2245</v>
      </c>
      <c r="E162" s="5" t="s">
        <v>2246</v>
      </c>
      <c r="F162" s="5" t="s">
        <v>2247</v>
      </c>
      <c r="G162" s="5" t="s">
        <v>2248</v>
      </c>
      <c r="J162" s="5" t="s">
        <v>2256</v>
      </c>
    </row>
    <row r="163" spans="1:10">
      <c r="A163" s="5">
        <v>162</v>
      </c>
      <c r="B163" s="5" t="s">
        <v>1682</v>
      </c>
      <c r="C163" s="5" t="s">
        <v>149</v>
      </c>
      <c r="D163" s="5" t="s">
        <v>2249</v>
      </c>
      <c r="E163" s="5" t="s">
        <v>2250</v>
      </c>
      <c r="F163" s="5" t="s">
        <v>2251</v>
      </c>
      <c r="G163" s="5" t="s">
        <v>2252</v>
      </c>
      <c r="J163" s="5" t="s">
        <v>2256</v>
      </c>
    </row>
    <row r="164" spans="1:10">
      <c r="A164" s="5">
        <v>163</v>
      </c>
      <c r="B164" s="5" t="s">
        <v>1682</v>
      </c>
      <c r="C164" s="5" t="s">
        <v>149</v>
      </c>
      <c r="D164" s="5" t="s">
        <v>2253</v>
      </c>
      <c r="E164" s="5" t="s">
        <v>2254</v>
      </c>
      <c r="F164" s="5" t="s">
        <v>2251</v>
      </c>
      <c r="G164" s="5" t="s">
        <v>2255</v>
      </c>
      <c r="J164" s="5" t="s">
        <v>2256</v>
      </c>
    </row>
  </sheetData>
  <sheetProtection formatColumns="0" formatRows="0"/>
  <phoneticPr fontId="9"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sheetPr codeName="modClassifierValidate">
    <tabColor indexed="47"/>
  </sheetPr>
  <dimension ref="A1"/>
  <sheetViews>
    <sheetView showGridLines="0" zoomScaleNormal="100" workbookViewId="0"/>
  </sheetViews>
  <sheetFormatPr defaultRowHeight="11.25"/>
  <cols>
    <col min="1" max="16384" width="9.140625" style="3"/>
  </cols>
  <sheetData/>
  <phoneticPr fontId="9"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sheetPr codeName="modProv">
    <tabColor indexed="47"/>
  </sheetPr>
  <dimension ref="A1"/>
  <sheetViews>
    <sheetView showGridLines="0" zoomScaleNormal="100" workbookViewId="0"/>
  </sheetViews>
  <sheetFormatPr defaultRowHeight="12.75"/>
  <cols>
    <col min="1" max="16384" width="9.140625" style="51"/>
  </cols>
  <sheetData/>
  <sheetProtection formatColumns="0" formatRows="0"/>
  <phoneticPr fontId="9"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0"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9"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sheetPr codeName="modList02">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sheetPr codeName="modList03">
    <tabColor indexed="47"/>
  </sheetPr>
  <dimension ref="A1"/>
  <sheetViews>
    <sheetView showGridLines="0" zoomScaleNormal="100" workbookViewId="0"/>
  </sheetViews>
  <sheetFormatPr defaultRowHeight="11.25"/>
  <cols>
    <col min="1" max="16384" width="9.140625" style="121"/>
  </cols>
  <sheetData>
    <row r="1" spans="1:1">
      <c r="A1" s="183"/>
    </row>
  </sheetData>
  <phoneticPr fontId="9"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sheetPr codeName="TSH_REESTR_MO">
    <tabColor indexed="47"/>
  </sheetPr>
  <dimension ref="A1:D464"/>
  <sheetViews>
    <sheetView showGridLines="0" zoomScaleNormal="100" workbookViewId="0"/>
  </sheetViews>
  <sheetFormatPr defaultRowHeight="11.25"/>
  <cols>
    <col min="1" max="1" width="9.140625" style="1070"/>
  </cols>
  <sheetData>
    <row r="1" spans="1:4">
      <c r="A1" s="1070" t="s">
        <v>1657</v>
      </c>
      <c r="B1" s="1070" t="s">
        <v>492</v>
      </c>
      <c r="C1" s="1070" t="s">
        <v>493</v>
      </c>
      <c r="D1" s="1070" t="s">
        <v>1656</v>
      </c>
    </row>
    <row r="2" spans="1:4">
      <c r="A2" s="1070">
        <v>1</v>
      </c>
      <c r="B2" s="1070" t="s">
        <v>772</v>
      </c>
      <c r="C2" s="1070" t="s">
        <v>772</v>
      </c>
      <c r="D2" s="1070" t="s">
        <v>773</v>
      </c>
    </row>
    <row r="3" spans="1:4">
      <c r="A3" s="1070">
        <v>2</v>
      </c>
      <c r="B3" s="1070" t="s">
        <v>772</v>
      </c>
      <c r="C3" s="1070" t="s">
        <v>774</v>
      </c>
      <c r="D3" s="1070" t="s">
        <v>775</v>
      </c>
    </row>
    <row r="4" spans="1:4">
      <c r="A4" s="1070">
        <v>3</v>
      </c>
      <c r="B4" s="1070" t="s">
        <v>772</v>
      </c>
      <c r="C4" s="1070" t="s">
        <v>776</v>
      </c>
      <c r="D4" s="1070" t="s">
        <v>777</v>
      </c>
    </row>
    <row r="5" spans="1:4">
      <c r="A5" s="1070">
        <v>4</v>
      </c>
      <c r="B5" s="1070" t="s">
        <v>772</v>
      </c>
      <c r="C5" s="1070" t="s">
        <v>778</v>
      </c>
      <c r="D5" s="1070" t="s">
        <v>779</v>
      </c>
    </row>
    <row r="6" spans="1:4">
      <c r="A6" s="1070">
        <v>5</v>
      </c>
      <c r="B6" s="1070" t="s">
        <v>772</v>
      </c>
      <c r="C6" s="1070" t="s">
        <v>780</v>
      </c>
      <c r="D6" s="1070" t="s">
        <v>781</v>
      </c>
    </row>
    <row r="7" spans="1:4">
      <c r="A7" s="1070">
        <v>6</v>
      </c>
      <c r="B7" s="1070" t="s">
        <v>772</v>
      </c>
      <c r="C7" s="1070" t="s">
        <v>782</v>
      </c>
      <c r="D7" s="1070" t="s">
        <v>783</v>
      </c>
    </row>
    <row r="8" spans="1:4">
      <c r="A8" s="1070">
        <v>7</v>
      </c>
      <c r="B8" s="1070" t="s">
        <v>772</v>
      </c>
      <c r="C8" s="1070" t="s">
        <v>784</v>
      </c>
      <c r="D8" s="1070" t="s">
        <v>785</v>
      </c>
    </row>
    <row r="9" spans="1:4">
      <c r="A9" s="1070">
        <v>8</v>
      </c>
      <c r="B9" s="1070" t="s">
        <v>772</v>
      </c>
      <c r="C9" s="1070" t="s">
        <v>786</v>
      </c>
      <c r="D9" s="1070" t="s">
        <v>787</v>
      </c>
    </row>
    <row r="10" spans="1:4">
      <c r="A10" s="1070">
        <v>9</v>
      </c>
      <c r="B10" s="1070" t="s">
        <v>772</v>
      </c>
      <c r="C10" s="1070" t="s">
        <v>788</v>
      </c>
      <c r="D10" s="1070" t="s">
        <v>789</v>
      </c>
    </row>
    <row r="11" spans="1:4">
      <c r="A11" s="1070">
        <v>10</v>
      </c>
      <c r="B11" s="1070" t="s">
        <v>772</v>
      </c>
      <c r="C11" s="1070" t="s">
        <v>790</v>
      </c>
      <c r="D11" s="1070" t="s">
        <v>791</v>
      </c>
    </row>
    <row r="12" spans="1:4">
      <c r="A12" s="1070">
        <v>11</v>
      </c>
      <c r="B12" s="1070" t="s">
        <v>772</v>
      </c>
      <c r="C12" s="1070" t="s">
        <v>792</v>
      </c>
      <c r="D12" s="1070" t="s">
        <v>793</v>
      </c>
    </row>
    <row r="13" spans="1:4">
      <c r="A13" s="1070">
        <v>12</v>
      </c>
      <c r="B13" s="1070" t="s">
        <v>772</v>
      </c>
      <c r="C13" s="1070" t="s">
        <v>794</v>
      </c>
      <c r="D13" s="1070" t="s">
        <v>795</v>
      </c>
    </row>
    <row r="14" spans="1:4">
      <c r="A14" s="1070">
        <v>13</v>
      </c>
      <c r="B14" s="1070" t="s">
        <v>772</v>
      </c>
      <c r="C14" s="1070" t="s">
        <v>796</v>
      </c>
      <c r="D14" s="1070" t="s">
        <v>797</v>
      </c>
    </row>
    <row r="15" spans="1:4">
      <c r="A15" s="1070">
        <v>14</v>
      </c>
      <c r="B15" s="1070" t="s">
        <v>772</v>
      </c>
      <c r="C15" s="1070" t="s">
        <v>798</v>
      </c>
      <c r="D15" s="1070" t="s">
        <v>799</v>
      </c>
    </row>
    <row r="16" spans="1:4">
      <c r="A16" s="1070">
        <v>15</v>
      </c>
      <c r="B16" s="1070" t="s">
        <v>772</v>
      </c>
      <c r="C16" s="1070" t="s">
        <v>800</v>
      </c>
      <c r="D16" s="1070" t="s">
        <v>801</v>
      </c>
    </row>
    <row r="17" spans="1:4">
      <c r="A17" s="1070">
        <v>16</v>
      </c>
      <c r="B17" s="1070" t="s">
        <v>772</v>
      </c>
      <c r="C17" s="1070" t="s">
        <v>802</v>
      </c>
      <c r="D17" s="1070" t="s">
        <v>803</v>
      </c>
    </row>
    <row r="18" spans="1:4">
      <c r="A18" s="1070">
        <v>17</v>
      </c>
      <c r="B18" s="1070" t="s">
        <v>772</v>
      </c>
      <c r="C18" s="1070" t="s">
        <v>804</v>
      </c>
      <c r="D18" s="1070" t="s">
        <v>805</v>
      </c>
    </row>
    <row r="19" spans="1:4">
      <c r="A19" s="1070">
        <v>18</v>
      </c>
      <c r="B19" s="1070" t="s">
        <v>772</v>
      </c>
      <c r="C19" s="1070" t="s">
        <v>806</v>
      </c>
      <c r="D19" s="1070" t="s">
        <v>807</v>
      </c>
    </row>
    <row r="20" spans="1:4">
      <c r="A20" s="1070">
        <v>19</v>
      </c>
      <c r="B20" s="1070" t="s">
        <v>772</v>
      </c>
      <c r="C20" s="1070" t="s">
        <v>808</v>
      </c>
      <c r="D20" s="1070" t="s">
        <v>809</v>
      </c>
    </row>
    <row r="21" spans="1:4">
      <c r="A21" s="1070">
        <v>20</v>
      </c>
      <c r="B21" s="1070" t="s">
        <v>810</v>
      </c>
      <c r="C21" s="1070" t="s">
        <v>810</v>
      </c>
      <c r="D21" s="1070" t="s">
        <v>811</v>
      </c>
    </row>
    <row r="22" spans="1:4">
      <c r="A22" s="1070">
        <v>21</v>
      </c>
      <c r="B22" s="1070" t="s">
        <v>810</v>
      </c>
      <c r="C22" s="1070" t="s">
        <v>812</v>
      </c>
      <c r="D22" s="1070" t="s">
        <v>813</v>
      </c>
    </row>
    <row r="23" spans="1:4">
      <c r="A23" s="1070">
        <v>22</v>
      </c>
      <c r="B23" s="1070" t="s">
        <v>810</v>
      </c>
      <c r="C23" s="1070" t="s">
        <v>814</v>
      </c>
      <c r="D23" s="1070" t="s">
        <v>815</v>
      </c>
    </row>
    <row r="24" spans="1:4">
      <c r="A24" s="1070">
        <v>23</v>
      </c>
      <c r="B24" s="1070" t="s">
        <v>810</v>
      </c>
      <c r="C24" s="1070" t="s">
        <v>816</v>
      </c>
      <c r="D24" s="1070" t="s">
        <v>817</v>
      </c>
    </row>
    <row r="25" spans="1:4">
      <c r="A25" s="1070">
        <v>24</v>
      </c>
      <c r="B25" s="1070" t="s">
        <v>810</v>
      </c>
      <c r="C25" s="1070" t="s">
        <v>818</v>
      </c>
      <c r="D25" s="1070" t="s">
        <v>819</v>
      </c>
    </row>
    <row r="26" spans="1:4">
      <c r="A26" s="1070">
        <v>25</v>
      </c>
      <c r="B26" s="1070" t="s">
        <v>810</v>
      </c>
      <c r="C26" s="1070" t="s">
        <v>820</v>
      </c>
      <c r="D26" s="1070" t="s">
        <v>821</v>
      </c>
    </row>
    <row r="27" spans="1:4">
      <c r="A27" s="1070">
        <v>26</v>
      </c>
      <c r="B27" s="1070" t="s">
        <v>810</v>
      </c>
      <c r="C27" s="1070" t="s">
        <v>822</v>
      </c>
      <c r="D27" s="1070" t="s">
        <v>823</v>
      </c>
    </row>
    <row r="28" spans="1:4">
      <c r="A28" s="1070">
        <v>27</v>
      </c>
      <c r="B28" s="1070" t="s">
        <v>810</v>
      </c>
      <c r="C28" s="1070" t="s">
        <v>824</v>
      </c>
      <c r="D28" s="1070" t="s">
        <v>825</v>
      </c>
    </row>
    <row r="29" spans="1:4">
      <c r="A29" s="1070">
        <v>28</v>
      </c>
      <c r="B29" s="1070" t="s">
        <v>810</v>
      </c>
      <c r="C29" s="1070" t="s">
        <v>826</v>
      </c>
      <c r="D29" s="1070" t="s">
        <v>827</v>
      </c>
    </row>
    <row r="30" spans="1:4">
      <c r="A30" s="1070">
        <v>29</v>
      </c>
      <c r="B30" s="1070" t="s">
        <v>810</v>
      </c>
      <c r="C30" s="1070" t="s">
        <v>828</v>
      </c>
      <c r="D30" s="1070" t="s">
        <v>829</v>
      </c>
    </row>
    <row r="31" spans="1:4">
      <c r="A31" s="1070">
        <v>30</v>
      </c>
      <c r="B31" s="1070" t="s">
        <v>810</v>
      </c>
      <c r="C31" s="1070" t="s">
        <v>830</v>
      </c>
      <c r="D31" s="1070" t="s">
        <v>831</v>
      </c>
    </row>
    <row r="32" spans="1:4">
      <c r="A32" s="1070">
        <v>31</v>
      </c>
      <c r="B32" s="1070" t="s">
        <v>810</v>
      </c>
      <c r="C32" s="1070" t="s">
        <v>832</v>
      </c>
      <c r="D32" s="1070" t="s">
        <v>833</v>
      </c>
    </row>
    <row r="33" spans="1:4">
      <c r="A33" s="1070">
        <v>32</v>
      </c>
      <c r="B33" s="1070" t="s">
        <v>834</v>
      </c>
      <c r="C33" s="1070" t="s">
        <v>836</v>
      </c>
      <c r="D33" s="1070" t="s">
        <v>837</v>
      </c>
    </row>
    <row r="34" spans="1:4">
      <c r="A34" s="1070">
        <v>33</v>
      </c>
      <c r="B34" s="1070" t="s">
        <v>834</v>
      </c>
      <c r="C34" s="1070" t="s">
        <v>834</v>
      </c>
      <c r="D34" s="1070" t="s">
        <v>835</v>
      </c>
    </row>
    <row r="35" spans="1:4">
      <c r="A35" s="1070">
        <v>34</v>
      </c>
      <c r="B35" s="1070" t="s">
        <v>834</v>
      </c>
      <c r="C35" s="1070" t="s">
        <v>838</v>
      </c>
      <c r="D35" s="1070" t="s">
        <v>839</v>
      </c>
    </row>
    <row r="36" spans="1:4">
      <c r="A36" s="1070">
        <v>35</v>
      </c>
      <c r="B36" s="1070" t="s">
        <v>834</v>
      </c>
      <c r="C36" s="1070" t="s">
        <v>840</v>
      </c>
      <c r="D36" s="1070" t="s">
        <v>841</v>
      </c>
    </row>
    <row r="37" spans="1:4">
      <c r="A37" s="1070">
        <v>36</v>
      </c>
      <c r="B37" s="1070" t="s">
        <v>834</v>
      </c>
      <c r="C37" s="1070" t="s">
        <v>842</v>
      </c>
      <c r="D37" s="1070" t="s">
        <v>843</v>
      </c>
    </row>
    <row r="38" spans="1:4">
      <c r="A38" s="1070">
        <v>37</v>
      </c>
      <c r="B38" s="1070" t="s">
        <v>834</v>
      </c>
      <c r="C38" s="1070" t="s">
        <v>844</v>
      </c>
      <c r="D38" s="1070" t="s">
        <v>845</v>
      </c>
    </row>
    <row r="39" spans="1:4">
      <c r="A39" s="1070">
        <v>38</v>
      </c>
      <c r="B39" s="1070" t="s">
        <v>846</v>
      </c>
      <c r="C39" s="1070" t="s">
        <v>846</v>
      </c>
      <c r="D39" s="1070" t="s">
        <v>847</v>
      </c>
    </row>
    <row r="40" spans="1:4">
      <c r="A40" s="1070">
        <v>39</v>
      </c>
      <c r="B40" s="1070" t="s">
        <v>846</v>
      </c>
      <c r="C40" s="1070" t="s">
        <v>848</v>
      </c>
      <c r="D40" s="1070" t="s">
        <v>849</v>
      </c>
    </row>
    <row r="41" spans="1:4">
      <c r="A41" s="1070">
        <v>40</v>
      </c>
      <c r="B41" s="1070" t="s">
        <v>846</v>
      </c>
      <c r="C41" s="1070" t="s">
        <v>850</v>
      </c>
      <c r="D41" s="1070" t="s">
        <v>851</v>
      </c>
    </row>
    <row r="42" spans="1:4">
      <c r="A42" s="1070">
        <v>41</v>
      </c>
      <c r="B42" s="1070" t="s">
        <v>846</v>
      </c>
      <c r="C42" s="1070" t="s">
        <v>852</v>
      </c>
      <c r="D42" s="1070" t="s">
        <v>853</v>
      </c>
    </row>
    <row r="43" spans="1:4">
      <c r="A43" s="1070">
        <v>42</v>
      </c>
      <c r="B43" s="1070" t="s">
        <v>846</v>
      </c>
      <c r="C43" s="1070" t="s">
        <v>854</v>
      </c>
      <c r="D43" s="1070" t="s">
        <v>855</v>
      </c>
    </row>
    <row r="44" spans="1:4">
      <c r="A44" s="1070">
        <v>43</v>
      </c>
      <c r="B44" s="1070" t="s">
        <v>846</v>
      </c>
      <c r="C44" s="1070" t="s">
        <v>856</v>
      </c>
      <c r="D44" s="1070" t="s">
        <v>857</v>
      </c>
    </row>
    <row r="45" spans="1:4">
      <c r="A45" s="1070">
        <v>44</v>
      </c>
      <c r="B45" s="1070" t="s">
        <v>846</v>
      </c>
      <c r="C45" s="1070" t="s">
        <v>858</v>
      </c>
      <c r="D45" s="1070" t="s">
        <v>859</v>
      </c>
    </row>
    <row r="46" spans="1:4">
      <c r="A46" s="1070">
        <v>45</v>
      </c>
      <c r="B46" s="1070" t="s">
        <v>846</v>
      </c>
      <c r="C46" s="1070" t="s">
        <v>860</v>
      </c>
      <c r="D46" s="1070" t="s">
        <v>861</v>
      </c>
    </row>
    <row r="47" spans="1:4">
      <c r="A47" s="1070">
        <v>46</v>
      </c>
      <c r="B47" s="1070" t="s">
        <v>846</v>
      </c>
      <c r="C47" s="1070" t="s">
        <v>862</v>
      </c>
      <c r="D47" s="1070" t="s">
        <v>863</v>
      </c>
    </row>
    <row r="48" spans="1:4">
      <c r="A48" s="1070">
        <v>47</v>
      </c>
      <c r="B48" s="1070" t="s">
        <v>846</v>
      </c>
      <c r="C48" s="1070" t="s">
        <v>864</v>
      </c>
      <c r="D48" s="1070" t="s">
        <v>865</v>
      </c>
    </row>
    <row r="49" spans="1:4">
      <c r="A49" s="1070">
        <v>48</v>
      </c>
      <c r="B49" s="1070" t="s">
        <v>846</v>
      </c>
      <c r="C49" s="1070" t="s">
        <v>866</v>
      </c>
      <c r="D49" s="1070" t="s">
        <v>867</v>
      </c>
    </row>
    <row r="50" spans="1:4">
      <c r="A50" s="1070">
        <v>49</v>
      </c>
      <c r="B50" s="1070" t="s">
        <v>846</v>
      </c>
      <c r="C50" s="1070" t="s">
        <v>868</v>
      </c>
      <c r="D50" s="1070" t="s">
        <v>869</v>
      </c>
    </row>
    <row r="51" spans="1:4">
      <c r="A51" s="1070">
        <v>50</v>
      </c>
      <c r="B51" s="1070" t="s">
        <v>846</v>
      </c>
      <c r="C51" s="1070" t="s">
        <v>870</v>
      </c>
      <c r="D51" s="1070" t="s">
        <v>871</v>
      </c>
    </row>
    <row r="52" spans="1:4">
      <c r="A52" s="1070">
        <v>51</v>
      </c>
      <c r="B52" s="1070" t="s">
        <v>872</v>
      </c>
      <c r="C52" s="1070" t="s">
        <v>872</v>
      </c>
      <c r="D52" s="1070" t="s">
        <v>873</v>
      </c>
    </row>
    <row r="53" spans="1:4">
      <c r="A53" s="1070">
        <v>52</v>
      </c>
      <c r="B53" s="1070" t="s">
        <v>872</v>
      </c>
      <c r="C53" s="1070" t="s">
        <v>874</v>
      </c>
      <c r="D53" s="1070" t="s">
        <v>875</v>
      </c>
    </row>
    <row r="54" spans="1:4">
      <c r="A54" s="1070">
        <v>53</v>
      </c>
      <c r="B54" s="1070" t="s">
        <v>872</v>
      </c>
      <c r="C54" s="1070" t="s">
        <v>876</v>
      </c>
      <c r="D54" s="1070" t="s">
        <v>877</v>
      </c>
    </row>
    <row r="55" spans="1:4">
      <c r="A55" s="1070">
        <v>54</v>
      </c>
      <c r="B55" s="1070" t="s">
        <v>872</v>
      </c>
      <c r="C55" s="1070" t="s">
        <v>878</v>
      </c>
      <c r="D55" s="1070" t="s">
        <v>879</v>
      </c>
    </row>
    <row r="56" spans="1:4">
      <c r="A56" s="1070">
        <v>55</v>
      </c>
      <c r="B56" s="1070" t="s">
        <v>872</v>
      </c>
      <c r="C56" s="1070" t="s">
        <v>880</v>
      </c>
      <c r="D56" s="1070" t="s">
        <v>881</v>
      </c>
    </row>
    <row r="57" spans="1:4">
      <c r="A57" s="1070">
        <v>56</v>
      </c>
      <c r="B57" s="1070" t="s">
        <v>872</v>
      </c>
      <c r="C57" s="1070" t="s">
        <v>882</v>
      </c>
      <c r="D57" s="1070" t="s">
        <v>883</v>
      </c>
    </row>
    <row r="58" spans="1:4">
      <c r="A58" s="1070">
        <v>57</v>
      </c>
      <c r="B58" s="1070" t="s">
        <v>872</v>
      </c>
      <c r="C58" s="1070" t="s">
        <v>884</v>
      </c>
      <c r="D58" s="1070" t="s">
        <v>885</v>
      </c>
    </row>
    <row r="59" spans="1:4">
      <c r="A59" s="1070">
        <v>58</v>
      </c>
      <c r="B59" s="1070" t="s">
        <v>872</v>
      </c>
      <c r="C59" s="1070" t="s">
        <v>886</v>
      </c>
      <c r="D59" s="1070" t="s">
        <v>887</v>
      </c>
    </row>
    <row r="60" spans="1:4">
      <c r="A60" s="1070">
        <v>59</v>
      </c>
      <c r="B60" s="1070" t="s">
        <v>888</v>
      </c>
      <c r="C60" s="1070" t="s">
        <v>888</v>
      </c>
      <c r="D60" s="1070" t="s">
        <v>889</v>
      </c>
    </row>
    <row r="61" spans="1:4">
      <c r="A61" s="1070">
        <v>60</v>
      </c>
      <c r="B61" s="1070" t="s">
        <v>888</v>
      </c>
      <c r="C61" s="1070" t="s">
        <v>890</v>
      </c>
      <c r="D61" s="1070" t="s">
        <v>891</v>
      </c>
    </row>
    <row r="62" spans="1:4">
      <c r="A62" s="1070">
        <v>61</v>
      </c>
      <c r="B62" s="1070" t="s">
        <v>888</v>
      </c>
      <c r="C62" s="1070" t="s">
        <v>892</v>
      </c>
      <c r="D62" s="1070" t="s">
        <v>893</v>
      </c>
    </row>
    <row r="63" spans="1:4">
      <c r="A63" s="1070">
        <v>62</v>
      </c>
      <c r="B63" s="1070" t="s">
        <v>888</v>
      </c>
      <c r="C63" s="1070" t="s">
        <v>894</v>
      </c>
      <c r="D63" s="1070" t="s">
        <v>895</v>
      </c>
    </row>
    <row r="64" spans="1:4">
      <c r="A64" s="1070">
        <v>63</v>
      </c>
      <c r="B64" s="1070" t="s">
        <v>888</v>
      </c>
      <c r="C64" s="1070" t="s">
        <v>896</v>
      </c>
      <c r="D64" s="1070" t="s">
        <v>897</v>
      </c>
    </row>
    <row r="65" spans="1:4">
      <c r="A65" s="1070">
        <v>64</v>
      </c>
      <c r="B65" s="1070" t="s">
        <v>888</v>
      </c>
      <c r="C65" s="1070" t="s">
        <v>898</v>
      </c>
      <c r="D65" s="1070" t="s">
        <v>899</v>
      </c>
    </row>
    <row r="66" spans="1:4">
      <c r="A66" s="1070">
        <v>65</v>
      </c>
      <c r="B66" s="1070" t="s">
        <v>888</v>
      </c>
      <c r="C66" s="1070" t="s">
        <v>900</v>
      </c>
      <c r="D66" s="1070" t="s">
        <v>901</v>
      </c>
    </row>
    <row r="67" spans="1:4">
      <c r="A67" s="1070">
        <v>66</v>
      </c>
      <c r="B67" s="1070" t="s">
        <v>888</v>
      </c>
      <c r="C67" s="1070" t="s">
        <v>902</v>
      </c>
      <c r="D67" s="1070" t="s">
        <v>903</v>
      </c>
    </row>
    <row r="68" spans="1:4">
      <c r="A68" s="1070">
        <v>67</v>
      </c>
      <c r="B68" s="1070" t="s">
        <v>888</v>
      </c>
      <c r="C68" s="1070" t="s">
        <v>904</v>
      </c>
      <c r="D68" s="1070" t="s">
        <v>905</v>
      </c>
    </row>
    <row r="69" spans="1:4">
      <c r="A69" s="1070">
        <v>68</v>
      </c>
      <c r="B69" s="1070" t="s">
        <v>888</v>
      </c>
      <c r="C69" s="1070" t="s">
        <v>906</v>
      </c>
      <c r="D69" s="1070" t="s">
        <v>907</v>
      </c>
    </row>
    <row r="70" spans="1:4">
      <c r="A70" s="1070">
        <v>69</v>
      </c>
      <c r="B70" s="1070" t="s">
        <v>888</v>
      </c>
      <c r="C70" s="1070" t="s">
        <v>908</v>
      </c>
      <c r="D70" s="1070" t="s">
        <v>909</v>
      </c>
    </row>
    <row r="71" spans="1:4">
      <c r="A71" s="1070">
        <v>70</v>
      </c>
      <c r="B71" s="1070" t="s">
        <v>910</v>
      </c>
      <c r="C71" s="1070" t="s">
        <v>912</v>
      </c>
      <c r="D71" s="1070" t="s">
        <v>913</v>
      </c>
    </row>
    <row r="72" spans="1:4">
      <c r="A72" s="1070">
        <v>71</v>
      </c>
      <c r="B72" s="1070" t="s">
        <v>910</v>
      </c>
      <c r="C72" s="1070" t="s">
        <v>910</v>
      </c>
      <c r="D72" s="1070" t="s">
        <v>911</v>
      </c>
    </row>
    <row r="73" spans="1:4">
      <c r="A73" s="1070">
        <v>72</v>
      </c>
      <c r="B73" s="1070" t="s">
        <v>910</v>
      </c>
      <c r="C73" s="1070" t="s">
        <v>914</v>
      </c>
      <c r="D73" s="1070" t="s">
        <v>915</v>
      </c>
    </row>
    <row r="74" spans="1:4">
      <c r="A74" s="1070">
        <v>73</v>
      </c>
      <c r="B74" s="1070" t="s">
        <v>910</v>
      </c>
      <c r="C74" s="1070" t="s">
        <v>916</v>
      </c>
      <c r="D74" s="1070" t="s">
        <v>917</v>
      </c>
    </row>
    <row r="75" spans="1:4">
      <c r="A75" s="1070">
        <v>74</v>
      </c>
      <c r="B75" s="1070" t="s">
        <v>910</v>
      </c>
      <c r="C75" s="1070" t="s">
        <v>918</v>
      </c>
      <c r="D75" s="1070" t="s">
        <v>919</v>
      </c>
    </row>
    <row r="76" spans="1:4">
      <c r="A76" s="1070">
        <v>75</v>
      </c>
      <c r="B76" s="1070" t="s">
        <v>920</v>
      </c>
      <c r="C76" s="1070" t="s">
        <v>920</v>
      </c>
      <c r="D76" s="1070" t="s">
        <v>921</v>
      </c>
    </row>
    <row r="77" spans="1:4">
      <c r="A77" s="1070">
        <v>76</v>
      </c>
      <c r="B77" s="1070" t="s">
        <v>920</v>
      </c>
      <c r="C77" s="1070" t="s">
        <v>922</v>
      </c>
      <c r="D77" s="1070" t="s">
        <v>923</v>
      </c>
    </row>
    <row r="78" spans="1:4">
      <c r="A78" s="1070">
        <v>77</v>
      </c>
      <c r="B78" s="1070" t="s">
        <v>920</v>
      </c>
      <c r="C78" s="1070" t="s">
        <v>924</v>
      </c>
      <c r="D78" s="1070" t="s">
        <v>925</v>
      </c>
    </row>
    <row r="79" spans="1:4">
      <c r="A79" s="1070">
        <v>78</v>
      </c>
      <c r="B79" s="1070" t="s">
        <v>920</v>
      </c>
      <c r="C79" s="1070" t="s">
        <v>926</v>
      </c>
      <c r="D79" s="1070" t="s">
        <v>927</v>
      </c>
    </row>
    <row r="80" spans="1:4">
      <c r="A80" s="1070">
        <v>79</v>
      </c>
      <c r="B80" s="1070" t="s">
        <v>920</v>
      </c>
      <c r="C80" s="1070" t="s">
        <v>928</v>
      </c>
      <c r="D80" s="1070" t="s">
        <v>929</v>
      </c>
    </row>
    <row r="81" spans="1:4">
      <c r="A81" s="1070">
        <v>80</v>
      </c>
      <c r="B81" s="1070" t="s">
        <v>920</v>
      </c>
      <c r="C81" s="1070" t="s">
        <v>930</v>
      </c>
      <c r="D81" s="1070" t="s">
        <v>931</v>
      </c>
    </row>
    <row r="82" spans="1:4">
      <c r="A82" s="1070">
        <v>81</v>
      </c>
      <c r="B82" s="1070" t="s">
        <v>920</v>
      </c>
      <c r="C82" s="1070" t="s">
        <v>932</v>
      </c>
      <c r="D82" s="1070" t="s">
        <v>933</v>
      </c>
    </row>
    <row r="83" spans="1:4">
      <c r="A83" s="1070">
        <v>82</v>
      </c>
      <c r="B83" s="1070" t="s">
        <v>920</v>
      </c>
      <c r="C83" s="1070" t="s">
        <v>934</v>
      </c>
      <c r="D83" s="1070" t="s">
        <v>935</v>
      </c>
    </row>
    <row r="84" spans="1:4">
      <c r="A84" s="1070">
        <v>83</v>
      </c>
      <c r="B84" s="1070" t="s">
        <v>936</v>
      </c>
      <c r="C84" s="1070" t="s">
        <v>936</v>
      </c>
      <c r="D84" s="1070" t="s">
        <v>937</v>
      </c>
    </row>
    <row r="85" spans="1:4">
      <c r="A85" s="1070">
        <v>84</v>
      </c>
      <c r="B85" s="1070" t="s">
        <v>938</v>
      </c>
      <c r="C85" s="1070" t="s">
        <v>938</v>
      </c>
      <c r="D85" s="1070" t="s">
        <v>939</v>
      </c>
    </row>
    <row r="86" spans="1:4">
      <c r="A86" s="1070">
        <v>85</v>
      </c>
      <c r="B86" s="1070" t="s">
        <v>940</v>
      </c>
      <c r="C86" s="1070" t="s">
        <v>940</v>
      </c>
      <c r="D86" s="1070" t="s">
        <v>941</v>
      </c>
    </row>
    <row r="87" spans="1:4">
      <c r="A87" s="1070">
        <v>86</v>
      </c>
      <c r="B87" s="1070" t="s">
        <v>942</v>
      </c>
      <c r="C87" s="1070" t="s">
        <v>942</v>
      </c>
      <c r="D87" s="1070" t="s">
        <v>943</v>
      </c>
    </row>
    <row r="88" spans="1:4">
      <c r="A88" s="1070">
        <v>87</v>
      </c>
      <c r="B88" s="1070" t="s">
        <v>944</v>
      </c>
      <c r="C88" s="1070" t="s">
        <v>944</v>
      </c>
      <c r="D88" s="1070" t="s">
        <v>945</v>
      </c>
    </row>
    <row r="89" spans="1:4">
      <c r="A89" s="1070">
        <v>88</v>
      </c>
      <c r="B89" s="1070" t="s">
        <v>946</v>
      </c>
      <c r="C89" s="1070" t="s">
        <v>946</v>
      </c>
      <c r="D89" s="1070" t="s">
        <v>947</v>
      </c>
    </row>
    <row r="90" spans="1:4">
      <c r="A90" s="1070">
        <v>89</v>
      </c>
      <c r="B90" s="1070" t="s">
        <v>948</v>
      </c>
      <c r="C90" s="1070" t="s">
        <v>948</v>
      </c>
      <c r="D90" s="1070" t="s">
        <v>949</v>
      </c>
    </row>
    <row r="91" spans="1:4">
      <c r="A91" s="1070">
        <v>90</v>
      </c>
      <c r="B91" s="1070" t="s">
        <v>950</v>
      </c>
      <c r="C91" s="1070" t="s">
        <v>950</v>
      </c>
      <c r="D91" s="1070" t="s">
        <v>951</v>
      </c>
    </row>
    <row r="92" spans="1:4">
      <c r="A92" s="1070">
        <v>91</v>
      </c>
      <c r="B92" s="1070" t="s">
        <v>952</v>
      </c>
      <c r="C92" s="1070" t="s">
        <v>952</v>
      </c>
      <c r="D92" s="1070" t="s">
        <v>953</v>
      </c>
    </row>
    <row r="93" spans="1:4">
      <c r="A93" s="1070">
        <v>92</v>
      </c>
      <c r="B93" s="1070" t="s">
        <v>954</v>
      </c>
      <c r="C93" s="1070" t="s">
        <v>954</v>
      </c>
      <c r="D93" s="1070" t="s">
        <v>955</v>
      </c>
    </row>
    <row r="94" spans="1:4">
      <c r="A94" s="1070">
        <v>93</v>
      </c>
      <c r="B94" s="1070" t="s">
        <v>956</v>
      </c>
      <c r="C94" s="1070" t="s">
        <v>956</v>
      </c>
      <c r="D94" s="1070" t="s">
        <v>957</v>
      </c>
    </row>
    <row r="95" spans="1:4">
      <c r="A95" s="1070">
        <v>94</v>
      </c>
      <c r="B95" s="1070" t="s">
        <v>958</v>
      </c>
      <c r="C95" s="1070" t="s">
        <v>958</v>
      </c>
      <c r="D95" s="1070" t="s">
        <v>959</v>
      </c>
    </row>
    <row r="96" spans="1:4">
      <c r="A96" s="1070">
        <v>95</v>
      </c>
      <c r="B96" s="1070" t="s">
        <v>960</v>
      </c>
      <c r="C96" s="1070" t="s">
        <v>962</v>
      </c>
      <c r="D96" s="1070" t="s">
        <v>963</v>
      </c>
    </row>
    <row r="97" spans="1:4">
      <c r="A97" s="1070">
        <v>96</v>
      </c>
      <c r="B97" s="1070" t="s">
        <v>960</v>
      </c>
      <c r="C97" s="1070" t="s">
        <v>964</v>
      </c>
      <c r="D97" s="1070" t="s">
        <v>965</v>
      </c>
    </row>
    <row r="98" spans="1:4">
      <c r="A98" s="1070">
        <v>97</v>
      </c>
      <c r="B98" s="1070" t="s">
        <v>960</v>
      </c>
      <c r="C98" s="1070" t="s">
        <v>966</v>
      </c>
      <c r="D98" s="1070" t="s">
        <v>967</v>
      </c>
    </row>
    <row r="99" spans="1:4">
      <c r="A99" s="1070">
        <v>98</v>
      </c>
      <c r="B99" s="1070" t="s">
        <v>960</v>
      </c>
      <c r="C99" s="1070" t="s">
        <v>914</v>
      </c>
      <c r="D99" s="1070" t="s">
        <v>968</v>
      </c>
    </row>
    <row r="100" spans="1:4">
      <c r="A100" s="1070">
        <v>99</v>
      </c>
      <c r="B100" s="1070" t="s">
        <v>960</v>
      </c>
      <c r="C100" s="1070" t="s">
        <v>969</v>
      </c>
      <c r="D100" s="1070" t="s">
        <v>970</v>
      </c>
    </row>
    <row r="101" spans="1:4">
      <c r="A101" s="1070">
        <v>100</v>
      </c>
      <c r="B101" s="1070" t="s">
        <v>960</v>
      </c>
      <c r="C101" s="1070" t="s">
        <v>960</v>
      </c>
      <c r="D101" s="1070" t="s">
        <v>961</v>
      </c>
    </row>
    <row r="102" spans="1:4">
      <c r="A102" s="1070">
        <v>101</v>
      </c>
      <c r="B102" s="1070" t="s">
        <v>960</v>
      </c>
      <c r="C102" s="1070" t="s">
        <v>971</v>
      </c>
      <c r="D102" s="1070" t="s">
        <v>972</v>
      </c>
    </row>
    <row r="103" spans="1:4">
      <c r="A103" s="1070">
        <v>102</v>
      </c>
      <c r="B103" s="1070" t="s">
        <v>960</v>
      </c>
      <c r="C103" s="1070" t="s">
        <v>973</v>
      </c>
      <c r="D103" s="1070" t="s">
        <v>974</v>
      </c>
    </row>
    <row r="104" spans="1:4">
      <c r="A104" s="1070">
        <v>103</v>
      </c>
      <c r="B104" s="1070" t="s">
        <v>960</v>
      </c>
      <c r="C104" s="1070" t="s">
        <v>975</v>
      </c>
      <c r="D104" s="1070" t="s">
        <v>976</v>
      </c>
    </row>
    <row r="105" spans="1:4">
      <c r="A105" s="1070">
        <v>104</v>
      </c>
      <c r="B105" s="1070" t="s">
        <v>960</v>
      </c>
      <c r="C105" s="1070" t="s">
        <v>977</v>
      </c>
      <c r="D105" s="1070" t="s">
        <v>978</v>
      </c>
    </row>
    <row r="106" spans="1:4">
      <c r="A106" s="1070">
        <v>105</v>
      </c>
      <c r="B106" s="1070" t="s">
        <v>960</v>
      </c>
      <c r="C106" s="1070" t="s">
        <v>979</v>
      </c>
      <c r="D106" s="1070" t="s">
        <v>980</v>
      </c>
    </row>
    <row r="107" spans="1:4">
      <c r="A107" s="1070">
        <v>106</v>
      </c>
      <c r="B107" s="1070" t="s">
        <v>960</v>
      </c>
      <c r="C107" s="1070" t="s">
        <v>981</v>
      </c>
      <c r="D107" s="1070" t="s">
        <v>982</v>
      </c>
    </row>
    <row r="108" spans="1:4">
      <c r="A108" s="1070">
        <v>107</v>
      </c>
      <c r="B108" s="1070" t="s">
        <v>960</v>
      </c>
      <c r="C108" s="1070" t="s">
        <v>932</v>
      </c>
      <c r="D108" s="1070" t="s">
        <v>983</v>
      </c>
    </row>
    <row r="109" spans="1:4">
      <c r="A109" s="1070">
        <v>108</v>
      </c>
      <c r="B109" s="1070" t="s">
        <v>960</v>
      </c>
      <c r="C109" s="1070" t="s">
        <v>984</v>
      </c>
      <c r="D109" s="1070" t="s">
        <v>985</v>
      </c>
    </row>
    <row r="110" spans="1:4">
      <c r="A110" s="1070">
        <v>109</v>
      </c>
      <c r="B110" s="1070" t="s">
        <v>986</v>
      </c>
      <c r="C110" s="1070" t="s">
        <v>988</v>
      </c>
      <c r="D110" s="1070" t="s">
        <v>989</v>
      </c>
    </row>
    <row r="111" spans="1:4">
      <c r="A111" s="1070">
        <v>110</v>
      </c>
      <c r="B111" s="1070" t="s">
        <v>986</v>
      </c>
      <c r="C111" s="1070" t="s">
        <v>990</v>
      </c>
      <c r="D111" s="1070" t="s">
        <v>991</v>
      </c>
    </row>
    <row r="112" spans="1:4">
      <c r="A112" s="1070">
        <v>111</v>
      </c>
      <c r="B112" s="1070" t="s">
        <v>986</v>
      </c>
      <c r="C112" s="1070" t="s">
        <v>986</v>
      </c>
      <c r="D112" s="1070" t="s">
        <v>987</v>
      </c>
    </row>
    <row r="113" spans="1:4">
      <c r="A113" s="1070">
        <v>112</v>
      </c>
      <c r="B113" s="1070" t="s">
        <v>986</v>
      </c>
      <c r="C113" s="1070" t="s">
        <v>992</v>
      </c>
      <c r="D113" s="1070" t="s">
        <v>993</v>
      </c>
    </row>
    <row r="114" spans="1:4">
      <c r="A114" s="1070">
        <v>113</v>
      </c>
      <c r="B114" s="1070" t="s">
        <v>986</v>
      </c>
      <c r="C114" s="1070" t="s">
        <v>856</v>
      </c>
      <c r="D114" s="1070" t="s">
        <v>994</v>
      </c>
    </row>
    <row r="115" spans="1:4">
      <c r="A115" s="1070">
        <v>114</v>
      </c>
      <c r="B115" s="1070" t="s">
        <v>986</v>
      </c>
      <c r="C115" s="1070" t="s">
        <v>995</v>
      </c>
      <c r="D115" s="1070" t="s">
        <v>996</v>
      </c>
    </row>
    <row r="116" spans="1:4">
      <c r="A116" s="1070">
        <v>115</v>
      </c>
      <c r="B116" s="1070" t="s">
        <v>986</v>
      </c>
      <c r="C116" s="1070" t="s">
        <v>997</v>
      </c>
      <c r="D116" s="1070" t="s">
        <v>998</v>
      </c>
    </row>
    <row r="117" spans="1:4">
      <c r="A117" s="1070">
        <v>116</v>
      </c>
      <c r="B117" s="1070" t="s">
        <v>986</v>
      </c>
      <c r="C117" s="1070" t="s">
        <v>999</v>
      </c>
      <c r="D117" s="1070" t="s">
        <v>1000</v>
      </c>
    </row>
    <row r="118" spans="1:4">
      <c r="A118" s="1070">
        <v>117</v>
      </c>
      <c r="B118" s="1070" t="s">
        <v>986</v>
      </c>
      <c r="C118" s="1070" t="s">
        <v>1001</v>
      </c>
      <c r="D118" s="1070" t="s">
        <v>1002</v>
      </c>
    </row>
    <row r="119" spans="1:4">
      <c r="A119" s="1070">
        <v>118</v>
      </c>
      <c r="B119" s="1070" t="s">
        <v>986</v>
      </c>
      <c r="C119" s="1070" t="s">
        <v>1003</v>
      </c>
      <c r="D119" s="1070" t="s">
        <v>1004</v>
      </c>
    </row>
    <row r="120" spans="1:4">
      <c r="A120" s="1070">
        <v>119</v>
      </c>
      <c r="B120" s="1070" t="s">
        <v>1005</v>
      </c>
      <c r="C120" s="1070" t="s">
        <v>1005</v>
      </c>
      <c r="D120" s="1070" t="s">
        <v>1006</v>
      </c>
    </row>
    <row r="121" spans="1:4">
      <c r="A121" s="1070">
        <v>120</v>
      </c>
      <c r="B121" s="1070" t="s">
        <v>1005</v>
      </c>
      <c r="C121" s="1070" t="s">
        <v>1007</v>
      </c>
      <c r="D121" s="1070" t="s">
        <v>1008</v>
      </c>
    </row>
    <row r="122" spans="1:4">
      <c r="A122" s="1070">
        <v>121</v>
      </c>
      <c r="B122" s="1070" t="s">
        <v>1005</v>
      </c>
      <c r="C122" s="1070" t="s">
        <v>1009</v>
      </c>
      <c r="D122" s="1070" t="s">
        <v>1010</v>
      </c>
    </row>
    <row r="123" spans="1:4">
      <c r="A123" s="1070">
        <v>122</v>
      </c>
      <c r="B123" s="1070" t="s">
        <v>1005</v>
      </c>
      <c r="C123" s="1070" t="s">
        <v>1011</v>
      </c>
      <c r="D123" s="1070" t="s">
        <v>1012</v>
      </c>
    </row>
    <row r="124" spans="1:4">
      <c r="A124" s="1070">
        <v>123</v>
      </c>
      <c r="B124" s="1070" t="s">
        <v>1005</v>
      </c>
      <c r="C124" s="1070" t="s">
        <v>1013</v>
      </c>
      <c r="D124" s="1070" t="s">
        <v>1014</v>
      </c>
    </row>
    <row r="125" spans="1:4">
      <c r="A125" s="1070">
        <v>124</v>
      </c>
      <c r="B125" s="1070" t="s">
        <v>1005</v>
      </c>
      <c r="C125" s="1070" t="s">
        <v>1015</v>
      </c>
      <c r="D125" s="1070" t="s">
        <v>1016</v>
      </c>
    </row>
    <row r="126" spans="1:4">
      <c r="A126" s="1070">
        <v>125</v>
      </c>
      <c r="B126" s="1070" t="s">
        <v>1005</v>
      </c>
      <c r="C126" s="1070" t="s">
        <v>1017</v>
      </c>
      <c r="D126" s="1070" t="s">
        <v>1018</v>
      </c>
    </row>
    <row r="127" spans="1:4">
      <c r="A127" s="1070">
        <v>126</v>
      </c>
      <c r="B127" s="1070" t="s">
        <v>1005</v>
      </c>
      <c r="C127" s="1070" t="s">
        <v>1019</v>
      </c>
      <c r="D127" s="1070" t="s">
        <v>1020</v>
      </c>
    </row>
    <row r="128" spans="1:4">
      <c r="A128" s="1070">
        <v>127</v>
      </c>
      <c r="B128" s="1070" t="s">
        <v>1005</v>
      </c>
      <c r="C128" s="1070" t="s">
        <v>1021</v>
      </c>
      <c r="D128" s="1070" t="s">
        <v>1022</v>
      </c>
    </row>
    <row r="129" spans="1:4">
      <c r="A129" s="1070">
        <v>128</v>
      </c>
      <c r="B129" s="1070" t="s">
        <v>1005</v>
      </c>
      <c r="C129" s="1070" t="s">
        <v>1023</v>
      </c>
      <c r="D129" s="1070" t="s">
        <v>1024</v>
      </c>
    </row>
    <row r="130" spans="1:4">
      <c r="A130" s="1070">
        <v>129</v>
      </c>
      <c r="B130" s="1070" t="s">
        <v>1025</v>
      </c>
      <c r="C130" s="1070" t="s">
        <v>1027</v>
      </c>
      <c r="D130" s="1070" t="s">
        <v>1028</v>
      </c>
    </row>
    <row r="131" spans="1:4">
      <c r="A131" s="1070">
        <v>130</v>
      </c>
      <c r="B131" s="1070" t="s">
        <v>1025</v>
      </c>
      <c r="C131" s="1070" t="s">
        <v>1029</v>
      </c>
      <c r="D131" s="1070" t="s">
        <v>1030</v>
      </c>
    </row>
    <row r="132" spans="1:4">
      <c r="A132" s="1070">
        <v>131</v>
      </c>
      <c r="B132" s="1070" t="s">
        <v>1025</v>
      </c>
      <c r="C132" s="1070" t="s">
        <v>1031</v>
      </c>
      <c r="D132" s="1070" t="s">
        <v>1032</v>
      </c>
    </row>
    <row r="133" spans="1:4">
      <c r="A133" s="1070">
        <v>132</v>
      </c>
      <c r="B133" s="1070" t="s">
        <v>1025</v>
      </c>
      <c r="C133" s="1070" t="s">
        <v>1025</v>
      </c>
      <c r="D133" s="1070" t="s">
        <v>1026</v>
      </c>
    </row>
    <row r="134" spans="1:4">
      <c r="A134" s="1070">
        <v>133</v>
      </c>
      <c r="B134" s="1070" t="s">
        <v>1025</v>
      </c>
      <c r="C134" s="1070" t="s">
        <v>1033</v>
      </c>
      <c r="D134" s="1070" t="s">
        <v>1034</v>
      </c>
    </row>
    <row r="135" spans="1:4">
      <c r="A135" s="1070">
        <v>134</v>
      </c>
      <c r="B135" s="1070" t="s">
        <v>1025</v>
      </c>
      <c r="C135" s="1070" t="s">
        <v>1035</v>
      </c>
      <c r="D135" s="1070" t="s">
        <v>1036</v>
      </c>
    </row>
    <row r="136" spans="1:4">
      <c r="A136" s="1070">
        <v>135</v>
      </c>
      <c r="B136" s="1070" t="s">
        <v>1025</v>
      </c>
      <c r="C136" s="1070" t="s">
        <v>1037</v>
      </c>
      <c r="D136" s="1070" t="s">
        <v>1038</v>
      </c>
    </row>
    <row r="137" spans="1:4">
      <c r="A137" s="1070">
        <v>136</v>
      </c>
      <c r="B137" s="1070" t="s">
        <v>1025</v>
      </c>
      <c r="C137" s="1070" t="s">
        <v>844</v>
      </c>
      <c r="D137" s="1070" t="s">
        <v>1039</v>
      </c>
    </row>
    <row r="138" spans="1:4">
      <c r="A138" s="1070">
        <v>137</v>
      </c>
      <c r="B138" s="1070" t="s">
        <v>1025</v>
      </c>
      <c r="C138" s="1070" t="s">
        <v>1040</v>
      </c>
      <c r="D138" s="1070" t="s">
        <v>1041</v>
      </c>
    </row>
    <row r="139" spans="1:4">
      <c r="A139" s="1070">
        <v>138</v>
      </c>
      <c r="B139" s="1070" t="s">
        <v>1025</v>
      </c>
      <c r="C139" s="1070" t="s">
        <v>1042</v>
      </c>
      <c r="D139" s="1070" t="s">
        <v>1043</v>
      </c>
    </row>
    <row r="140" spans="1:4">
      <c r="A140" s="1070">
        <v>139</v>
      </c>
      <c r="B140" s="1070" t="s">
        <v>1044</v>
      </c>
      <c r="C140" s="1070" t="s">
        <v>1046</v>
      </c>
      <c r="D140" s="1070" t="s">
        <v>1047</v>
      </c>
    </row>
    <row r="141" spans="1:4">
      <c r="A141" s="1070">
        <v>140</v>
      </c>
      <c r="B141" s="1070" t="s">
        <v>1044</v>
      </c>
      <c r="C141" s="1070" t="s">
        <v>1048</v>
      </c>
      <c r="D141" s="1070" t="s">
        <v>1049</v>
      </c>
    </row>
    <row r="142" spans="1:4">
      <c r="A142" s="1070">
        <v>141</v>
      </c>
      <c r="B142" s="1070" t="s">
        <v>1044</v>
      </c>
      <c r="C142" s="1070" t="s">
        <v>1050</v>
      </c>
      <c r="D142" s="1070" t="s">
        <v>1051</v>
      </c>
    </row>
    <row r="143" spans="1:4">
      <c r="A143" s="1070">
        <v>142</v>
      </c>
      <c r="B143" s="1070" t="s">
        <v>1044</v>
      </c>
      <c r="C143" s="1070" t="s">
        <v>1044</v>
      </c>
      <c r="D143" s="1070" t="s">
        <v>1045</v>
      </c>
    </row>
    <row r="144" spans="1:4">
      <c r="A144" s="1070">
        <v>143</v>
      </c>
      <c r="B144" s="1070" t="s">
        <v>1044</v>
      </c>
      <c r="C144" s="1070" t="s">
        <v>1052</v>
      </c>
      <c r="D144" s="1070" t="s">
        <v>1053</v>
      </c>
    </row>
    <row r="145" spans="1:4">
      <c r="A145" s="1070">
        <v>144</v>
      </c>
      <c r="B145" s="1070" t="s">
        <v>1044</v>
      </c>
      <c r="C145" s="1070" t="s">
        <v>1054</v>
      </c>
      <c r="D145" s="1070" t="s">
        <v>1055</v>
      </c>
    </row>
    <row r="146" spans="1:4">
      <c r="A146" s="1070">
        <v>145</v>
      </c>
      <c r="B146" s="1070" t="s">
        <v>1044</v>
      </c>
      <c r="C146" s="1070" t="s">
        <v>1056</v>
      </c>
      <c r="D146" s="1070" t="s">
        <v>1057</v>
      </c>
    </row>
    <row r="147" spans="1:4">
      <c r="A147" s="1070">
        <v>146</v>
      </c>
      <c r="B147" s="1070" t="s">
        <v>1044</v>
      </c>
      <c r="C147" s="1070" t="s">
        <v>1058</v>
      </c>
      <c r="D147" s="1070" t="s">
        <v>1059</v>
      </c>
    </row>
    <row r="148" spans="1:4">
      <c r="A148" s="1070">
        <v>147</v>
      </c>
      <c r="B148" s="1070" t="s">
        <v>1044</v>
      </c>
      <c r="C148" s="1070" t="s">
        <v>822</v>
      </c>
      <c r="D148" s="1070" t="s">
        <v>1060</v>
      </c>
    </row>
    <row r="149" spans="1:4">
      <c r="A149" s="1070">
        <v>148</v>
      </c>
      <c r="B149" s="1070" t="s">
        <v>1044</v>
      </c>
      <c r="C149" s="1070" t="s">
        <v>1061</v>
      </c>
      <c r="D149" s="1070" t="s">
        <v>1062</v>
      </c>
    </row>
    <row r="150" spans="1:4">
      <c r="A150" s="1070">
        <v>149</v>
      </c>
      <c r="B150" s="1070" t="s">
        <v>1044</v>
      </c>
      <c r="C150" s="1070" t="s">
        <v>1063</v>
      </c>
      <c r="D150" s="1070" t="s">
        <v>1064</v>
      </c>
    </row>
    <row r="151" spans="1:4">
      <c r="A151" s="1070">
        <v>150</v>
      </c>
      <c r="B151" s="1070" t="s">
        <v>1044</v>
      </c>
      <c r="C151" s="1070" t="s">
        <v>1065</v>
      </c>
      <c r="D151" s="1070" t="s">
        <v>1066</v>
      </c>
    </row>
    <row r="152" spans="1:4">
      <c r="A152" s="1070">
        <v>151</v>
      </c>
      <c r="B152" s="1070" t="s">
        <v>1067</v>
      </c>
      <c r="C152" s="1070" t="s">
        <v>1069</v>
      </c>
      <c r="D152" s="1070" t="s">
        <v>1070</v>
      </c>
    </row>
    <row r="153" spans="1:4">
      <c r="A153" s="1070">
        <v>152</v>
      </c>
      <c r="B153" s="1070" t="s">
        <v>1067</v>
      </c>
      <c r="C153" s="1070" t="s">
        <v>1067</v>
      </c>
      <c r="D153" s="1070" t="s">
        <v>1068</v>
      </c>
    </row>
    <row r="154" spans="1:4">
      <c r="A154" s="1070">
        <v>153</v>
      </c>
      <c r="B154" s="1070" t="s">
        <v>1067</v>
      </c>
      <c r="C154" s="1070" t="s">
        <v>782</v>
      </c>
      <c r="D154" s="1070" t="s">
        <v>1071</v>
      </c>
    </row>
    <row r="155" spans="1:4">
      <c r="A155" s="1070">
        <v>154</v>
      </c>
      <c r="B155" s="1070" t="s">
        <v>1067</v>
      </c>
      <c r="C155" s="1070" t="s">
        <v>1072</v>
      </c>
      <c r="D155" s="1070" t="s">
        <v>1073</v>
      </c>
    </row>
    <row r="156" spans="1:4">
      <c r="A156" s="1070">
        <v>155</v>
      </c>
      <c r="B156" s="1070" t="s">
        <v>1067</v>
      </c>
      <c r="C156" s="1070" t="s">
        <v>1056</v>
      </c>
      <c r="D156" s="1070" t="s">
        <v>1074</v>
      </c>
    </row>
    <row r="157" spans="1:4">
      <c r="A157" s="1070">
        <v>156</v>
      </c>
      <c r="B157" s="1070" t="s">
        <v>1067</v>
      </c>
      <c r="C157" s="1070" t="s">
        <v>1075</v>
      </c>
      <c r="D157" s="1070" t="s">
        <v>1076</v>
      </c>
    </row>
    <row r="158" spans="1:4">
      <c r="A158" s="1070">
        <v>157</v>
      </c>
      <c r="B158" s="1070" t="s">
        <v>1067</v>
      </c>
      <c r="C158" s="1070" t="s">
        <v>1077</v>
      </c>
      <c r="D158" s="1070" t="s">
        <v>1078</v>
      </c>
    </row>
    <row r="159" spans="1:4">
      <c r="A159" s="1070">
        <v>158</v>
      </c>
      <c r="B159" s="1070" t="s">
        <v>1067</v>
      </c>
      <c r="C159" s="1070" t="s">
        <v>1079</v>
      </c>
      <c r="D159" s="1070" t="s">
        <v>1080</v>
      </c>
    </row>
    <row r="160" spans="1:4">
      <c r="A160" s="1070">
        <v>159</v>
      </c>
      <c r="B160" s="1070" t="s">
        <v>1067</v>
      </c>
      <c r="C160" s="1070" t="s">
        <v>1081</v>
      </c>
      <c r="D160" s="1070" t="s">
        <v>1082</v>
      </c>
    </row>
    <row r="161" spans="1:4">
      <c r="A161" s="1070">
        <v>160</v>
      </c>
      <c r="B161" s="1070" t="s">
        <v>1083</v>
      </c>
      <c r="C161" s="1070" t="s">
        <v>1085</v>
      </c>
      <c r="D161" s="1070" t="s">
        <v>1086</v>
      </c>
    </row>
    <row r="162" spans="1:4">
      <c r="A162" s="1070">
        <v>161</v>
      </c>
      <c r="B162" s="1070" t="s">
        <v>1083</v>
      </c>
      <c r="C162" s="1070" t="s">
        <v>1087</v>
      </c>
      <c r="D162" s="1070" t="s">
        <v>1088</v>
      </c>
    </row>
    <row r="163" spans="1:4">
      <c r="A163" s="1070">
        <v>162</v>
      </c>
      <c r="B163" s="1070" t="s">
        <v>1083</v>
      </c>
      <c r="C163" s="1070" t="s">
        <v>1089</v>
      </c>
      <c r="D163" s="1070" t="s">
        <v>1090</v>
      </c>
    </row>
    <row r="164" spans="1:4">
      <c r="A164" s="1070">
        <v>163</v>
      </c>
      <c r="B164" s="1070" t="s">
        <v>1083</v>
      </c>
      <c r="C164" s="1070" t="s">
        <v>1091</v>
      </c>
      <c r="D164" s="1070" t="s">
        <v>1092</v>
      </c>
    </row>
    <row r="165" spans="1:4">
      <c r="A165" s="1070">
        <v>164</v>
      </c>
      <c r="B165" s="1070" t="s">
        <v>1083</v>
      </c>
      <c r="C165" s="1070" t="s">
        <v>1093</v>
      </c>
      <c r="D165" s="1070" t="s">
        <v>1094</v>
      </c>
    </row>
    <row r="166" spans="1:4">
      <c r="A166" s="1070">
        <v>165</v>
      </c>
      <c r="B166" s="1070" t="s">
        <v>1083</v>
      </c>
      <c r="C166" s="1070" t="s">
        <v>1095</v>
      </c>
      <c r="D166" s="1070" t="s">
        <v>1096</v>
      </c>
    </row>
    <row r="167" spans="1:4">
      <c r="A167" s="1070">
        <v>166</v>
      </c>
      <c r="B167" s="1070" t="s">
        <v>1083</v>
      </c>
      <c r="C167" s="1070" t="s">
        <v>1097</v>
      </c>
      <c r="D167" s="1070" t="s">
        <v>1098</v>
      </c>
    </row>
    <row r="168" spans="1:4">
      <c r="A168" s="1070">
        <v>167</v>
      </c>
      <c r="B168" s="1070" t="s">
        <v>1083</v>
      </c>
      <c r="C168" s="1070" t="s">
        <v>1083</v>
      </c>
      <c r="D168" s="1070" t="s">
        <v>1084</v>
      </c>
    </row>
    <row r="169" spans="1:4">
      <c r="A169" s="1070">
        <v>168</v>
      </c>
      <c r="B169" s="1070" t="s">
        <v>1083</v>
      </c>
      <c r="C169" s="1070" t="s">
        <v>1099</v>
      </c>
      <c r="D169" s="1070" t="s">
        <v>1100</v>
      </c>
    </row>
    <row r="170" spans="1:4">
      <c r="A170" s="1070">
        <v>169</v>
      </c>
      <c r="B170" s="1070" t="s">
        <v>1083</v>
      </c>
      <c r="C170" s="1070" t="s">
        <v>1101</v>
      </c>
      <c r="D170" s="1070" t="s">
        <v>1102</v>
      </c>
    </row>
    <row r="171" spans="1:4">
      <c r="A171" s="1070">
        <v>170</v>
      </c>
      <c r="B171" s="1070" t="s">
        <v>1083</v>
      </c>
      <c r="C171" s="1070" t="s">
        <v>1103</v>
      </c>
      <c r="D171" s="1070" t="s">
        <v>1104</v>
      </c>
    </row>
    <row r="172" spans="1:4">
      <c r="A172" s="1070">
        <v>171</v>
      </c>
      <c r="B172" s="1070" t="s">
        <v>1083</v>
      </c>
      <c r="C172" s="1070" t="s">
        <v>1105</v>
      </c>
      <c r="D172" s="1070" t="s">
        <v>1106</v>
      </c>
    </row>
    <row r="173" spans="1:4">
      <c r="A173" s="1070">
        <v>172</v>
      </c>
      <c r="B173" s="1070" t="s">
        <v>1083</v>
      </c>
      <c r="C173" s="1070" t="s">
        <v>1107</v>
      </c>
      <c r="D173" s="1070" t="s">
        <v>1108</v>
      </c>
    </row>
    <row r="174" spans="1:4">
      <c r="A174" s="1070">
        <v>173</v>
      </c>
      <c r="B174" s="1070" t="s">
        <v>1109</v>
      </c>
      <c r="C174" s="1070" t="s">
        <v>1111</v>
      </c>
      <c r="D174" s="1070" t="s">
        <v>1112</v>
      </c>
    </row>
    <row r="175" spans="1:4">
      <c r="A175" s="1070">
        <v>174</v>
      </c>
      <c r="B175" s="1070" t="s">
        <v>1109</v>
      </c>
      <c r="C175" s="1070" t="s">
        <v>1113</v>
      </c>
      <c r="D175" s="1070" t="s">
        <v>1114</v>
      </c>
    </row>
    <row r="176" spans="1:4">
      <c r="A176" s="1070">
        <v>175</v>
      </c>
      <c r="B176" s="1070" t="s">
        <v>1109</v>
      </c>
      <c r="C176" s="1070" t="s">
        <v>1115</v>
      </c>
      <c r="D176" s="1070" t="s">
        <v>1116</v>
      </c>
    </row>
    <row r="177" spans="1:4">
      <c r="A177" s="1070">
        <v>176</v>
      </c>
      <c r="B177" s="1070" t="s">
        <v>1109</v>
      </c>
      <c r="C177" s="1070" t="s">
        <v>1117</v>
      </c>
      <c r="D177" s="1070" t="s">
        <v>1118</v>
      </c>
    </row>
    <row r="178" spans="1:4">
      <c r="A178" s="1070">
        <v>177</v>
      </c>
      <c r="B178" s="1070" t="s">
        <v>1109</v>
      </c>
      <c r="C178" s="1070" t="s">
        <v>1109</v>
      </c>
      <c r="D178" s="1070" t="s">
        <v>1110</v>
      </c>
    </row>
    <row r="179" spans="1:4">
      <c r="A179" s="1070">
        <v>178</v>
      </c>
      <c r="B179" s="1070" t="s">
        <v>1109</v>
      </c>
      <c r="C179" s="1070" t="s">
        <v>1119</v>
      </c>
      <c r="D179" s="1070" t="s">
        <v>1120</v>
      </c>
    </row>
    <row r="180" spans="1:4">
      <c r="A180" s="1070">
        <v>179</v>
      </c>
      <c r="B180" s="1070" t="s">
        <v>1109</v>
      </c>
      <c r="C180" s="1070" t="s">
        <v>1121</v>
      </c>
      <c r="D180" s="1070" t="s">
        <v>1122</v>
      </c>
    </row>
    <row r="181" spans="1:4">
      <c r="A181" s="1070">
        <v>180</v>
      </c>
      <c r="B181" s="1070" t="s">
        <v>1109</v>
      </c>
      <c r="C181" s="1070" t="s">
        <v>1123</v>
      </c>
      <c r="D181" s="1070" t="s">
        <v>1124</v>
      </c>
    </row>
    <row r="182" spans="1:4">
      <c r="A182" s="1070">
        <v>181</v>
      </c>
      <c r="B182" s="1070" t="s">
        <v>1109</v>
      </c>
      <c r="C182" s="1070" t="s">
        <v>1125</v>
      </c>
      <c r="D182" s="1070" t="s">
        <v>1126</v>
      </c>
    </row>
    <row r="183" spans="1:4">
      <c r="A183" s="1070">
        <v>182</v>
      </c>
      <c r="B183" s="1070" t="s">
        <v>1109</v>
      </c>
      <c r="C183" s="1070" t="s">
        <v>1127</v>
      </c>
      <c r="D183" s="1070" t="s">
        <v>1128</v>
      </c>
    </row>
    <row r="184" spans="1:4">
      <c r="A184" s="1070">
        <v>183</v>
      </c>
      <c r="B184" s="1070" t="s">
        <v>1109</v>
      </c>
      <c r="C184" s="1070" t="s">
        <v>1129</v>
      </c>
      <c r="D184" s="1070" t="s">
        <v>1130</v>
      </c>
    </row>
    <row r="185" spans="1:4">
      <c r="A185" s="1070">
        <v>184</v>
      </c>
      <c r="B185" s="1070" t="s">
        <v>1131</v>
      </c>
      <c r="C185" s="1070" t="s">
        <v>1133</v>
      </c>
      <c r="D185" s="1070" t="s">
        <v>1134</v>
      </c>
    </row>
    <row r="186" spans="1:4">
      <c r="A186" s="1070">
        <v>185</v>
      </c>
      <c r="B186" s="1070" t="s">
        <v>1131</v>
      </c>
      <c r="C186" s="1070" t="s">
        <v>1135</v>
      </c>
      <c r="D186" s="1070" t="s">
        <v>1136</v>
      </c>
    </row>
    <row r="187" spans="1:4">
      <c r="A187" s="1070">
        <v>186</v>
      </c>
      <c r="B187" s="1070" t="s">
        <v>1131</v>
      </c>
      <c r="C187" s="1070" t="s">
        <v>1137</v>
      </c>
      <c r="D187" s="1070" t="s">
        <v>1138</v>
      </c>
    </row>
    <row r="188" spans="1:4">
      <c r="A188" s="1070">
        <v>187</v>
      </c>
      <c r="B188" s="1070" t="s">
        <v>1131</v>
      </c>
      <c r="C188" s="1070" t="s">
        <v>1131</v>
      </c>
      <c r="D188" s="1070" t="s">
        <v>1132</v>
      </c>
    </row>
    <row r="189" spans="1:4">
      <c r="A189" s="1070">
        <v>188</v>
      </c>
      <c r="B189" s="1070" t="s">
        <v>1131</v>
      </c>
      <c r="C189" s="1070" t="s">
        <v>1139</v>
      </c>
      <c r="D189" s="1070" t="s">
        <v>1140</v>
      </c>
    </row>
    <row r="190" spans="1:4">
      <c r="A190" s="1070">
        <v>189</v>
      </c>
      <c r="B190" s="1070" t="s">
        <v>1131</v>
      </c>
      <c r="C190" s="1070" t="s">
        <v>1141</v>
      </c>
      <c r="D190" s="1070" t="s">
        <v>1142</v>
      </c>
    </row>
    <row r="191" spans="1:4">
      <c r="A191" s="1070">
        <v>190</v>
      </c>
      <c r="B191" s="1070" t="s">
        <v>1131</v>
      </c>
      <c r="C191" s="1070" t="s">
        <v>1143</v>
      </c>
      <c r="D191" s="1070" t="s">
        <v>1144</v>
      </c>
    </row>
    <row r="192" spans="1:4">
      <c r="A192" s="1070">
        <v>191</v>
      </c>
      <c r="B192" s="1070" t="s">
        <v>1131</v>
      </c>
      <c r="C192" s="1070" t="s">
        <v>1145</v>
      </c>
      <c r="D192" s="1070" t="s">
        <v>1146</v>
      </c>
    </row>
    <row r="193" spans="1:4">
      <c r="A193" s="1070">
        <v>192</v>
      </c>
      <c r="B193" s="1070" t="s">
        <v>1147</v>
      </c>
      <c r="C193" s="1070" t="s">
        <v>1149</v>
      </c>
      <c r="D193" s="1070" t="s">
        <v>1150</v>
      </c>
    </row>
    <row r="194" spans="1:4">
      <c r="A194" s="1070">
        <v>193</v>
      </c>
      <c r="B194" s="1070" t="s">
        <v>1147</v>
      </c>
      <c r="C194" s="1070" t="s">
        <v>1151</v>
      </c>
      <c r="D194" s="1070" t="s">
        <v>1152</v>
      </c>
    </row>
    <row r="195" spans="1:4">
      <c r="A195" s="1070">
        <v>194</v>
      </c>
      <c r="B195" s="1070" t="s">
        <v>1147</v>
      </c>
      <c r="C195" s="1070" t="s">
        <v>1153</v>
      </c>
      <c r="D195" s="1070" t="s">
        <v>1154</v>
      </c>
    </row>
    <row r="196" spans="1:4">
      <c r="A196" s="1070">
        <v>195</v>
      </c>
      <c r="B196" s="1070" t="s">
        <v>1147</v>
      </c>
      <c r="C196" s="1070" t="s">
        <v>1155</v>
      </c>
      <c r="D196" s="1070" t="s">
        <v>1156</v>
      </c>
    </row>
    <row r="197" spans="1:4">
      <c r="A197" s="1070">
        <v>196</v>
      </c>
      <c r="B197" s="1070" t="s">
        <v>1147</v>
      </c>
      <c r="C197" s="1070" t="s">
        <v>1157</v>
      </c>
      <c r="D197" s="1070" t="s">
        <v>1158</v>
      </c>
    </row>
    <row r="198" spans="1:4">
      <c r="A198" s="1070">
        <v>197</v>
      </c>
      <c r="B198" s="1070" t="s">
        <v>1147</v>
      </c>
      <c r="C198" s="1070" t="s">
        <v>1009</v>
      </c>
      <c r="D198" s="1070" t="s">
        <v>1159</v>
      </c>
    </row>
    <row r="199" spans="1:4">
      <c r="A199" s="1070">
        <v>198</v>
      </c>
      <c r="B199" s="1070" t="s">
        <v>1147</v>
      </c>
      <c r="C199" s="1070" t="s">
        <v>1160</v>
      </c>
      <c r="D199" s="1070" t="s">
        <v>1161</v>
      </c>
    </row>
    <row r="200" spans="1:4">
      <c r="A200" s="1070">
        <v>199</v>
      </c>
      <c r="B200" s="1070" t="s">
        <v>1147</v>
      </c>
      <c r="C200" s="1070" t="s">
        <v>975</v>
      </c>
      <c r="D200" s="1070" t="s">
        <v>1162</v>
      </c>
    </row>
    <row r="201" spans="1:4">
      <c r="A201" s="1070">
        <v>200</v>
      </c>
      <c r="B201" s="1070" t="s">
        <v>1147</v>
      </c>
      <c r="C201" s="1070" t="s">
        <v>1147</v>
      </c>
      <c r="D201" s="1070" t="s">
        <v>1148</v>
      </c>
    </row>
    <row r="202" spans="1:4">
      <c r="A202" s="1070">
        <v>201</v>
      </c>
      <c r="B202" s="1070" t="s">
        <v>1147</v>
      </c>
      <c r="C202" s="1070" t="s">
        <v>1163</v>
      </c>
      <c r="D202" s="1070" t="s">
        <v>1164</v>
      </c>
    </row>
    <row r="203" spans="1:4">
      <c r="A203" s="1070">
        <v>202</v>
      </c>
      <c r="B203" s="1070" t="s">
        <v>1147</v>
      </c>
      <c r="C203" s="1070" t="s">
        <v>1165</v>
      </c>
      <c r="D203" s="1070" t="s">
        <v>1166</v>
      </c>
    </row>
    <row r="204" spans="1:4">
      <c r="A204" s="1070">
        <v>203</v>
      </c>
      <c r="B204" s="1070" t="s">
        <v>1147</v>
      </c>
      <c r="C204" s="1070" t="s">
        <v>1167</v>
      </c>
      <c r="D204" s="1070" t="s">
        <v>1168</v>
      </c>
    </row>
    <row r="205" spans="1:4">
      <c r="A205" s="1070">
        <v>204</v>
      </c>
      <c r="B205" s="1070" t="s">
        <v>1147</v>
      </c>
      <c r="C205" s="1070" t="s">
        <v>1169</v>
      </c>
      <c r="D205" s="1070" t="s">
        <v>1170</v>
      </c>
    </row>
    <row r="206" spans="1:4">
      <c r="A206" s="1070">
        <v>205</v>
      </c>
      <c r="B206" s="1070" t="s">
        <v>1147</v>
      </c>
      <c r="C206" s="1070" t="s">
        <v>1171</v>
      </c>
      <c r="D206" s="1070" t="s">
        <v>1172</v>
      </c>
    </row>
    <row r="207" spans="1:4">
      <c r="A207" s="1070">
        <v>206</v>
      </c>
      <c r="B207" s="1070" t="s">
        <v>1147</v>
      </c>
      <c r="C207" s="1070" t="s">
        <v>1173</v>
      </c>
      <c r="D207" s="1070" t="s">
        <v>1174</v>
      </c>
    </row>
    <row r="208" spans="1:4">
      <c r="A208" s="1070">
        <v>207</v>
      </c>
      <c r="B208" s="1070" t="s">
        <v>1147</v>
      </c>
      <c r="C208" s="1070" t="s">
        <v>1175</v>
      </c>
      <c r="D208" s="1070" t="s">
        <v>1176</v>
      </c>
    </row>
    <row r="209" spans="1:4">
      <c r="A209" s="1070">
        <v>208</v>
      </c>
      <c r="B209" s="1070" t="s">
        <v>1177</v>
      </c>
      <c r="C209" s="1070" t="s">
        <v>1179</v>
      </c>
      <c r="D209" s="1070" t="s">
        <v>1180</v>
      </c>
    </row>
    <row r="210" spans="1:4">
      <c r="A210" s="1070">
        <v>209</v>
      </c>
      <c r="B210" s="1070" t="s">
        <v>1177</v>
      </c>
      <c r="C210" s="1070" t="s">
        <v>1177</v>
      </c>
      <c r="D210" s="1070" t="s">
        <v>1178</v>
      </c>
    </row>
    <row r="211" spans="1:4">
      <c r="A211" s="1070">
        <v>210</v>
      </c>
      <c r="B211" s="1070" t="s">
        <v>1177</v>
      </c>
      <c r="C211" s="1070" t="s">
        <v>1181</v>
      </c>
      <c r="D211" s="1070" t="s">
        <v>1182</v>
      </c>
    </row>
    <row r="212" spans="1:4">
      <c r="A212" s="1070">
        <v>211</v>
      </c>
      <c r="B212" s="1070" t="s">
        <v>1177</v>
      </c>
      <c r="C212" s="1070" t="s">
        <v>1183</v>
      </c>
      <c r="D212" s="1070" t="s">
        <v>1184</v>
      </c>
    </row>
    <row r="213" spans="1:4">
      <c r="A213" s="1070">
        <v>212</v>
      </c>
      <c r="B213" s="1070" t="s">
        <v>1185</v>
      </c>
      <c r="C213" s="1070" t="s">
        <v>1187</v>
      </c>
      <c r="D213" s="1070" t="s">
        <v>1188</v>
      </c>
    </row>
    <row r="214" spans="1:4">
      <c r="A214" s="1070">
        <v>213</v>
      </c>
      <c r="B214" s="1070" t="s">
        <v>1185</v>
      </c>
      <c r="C214" s="1070" t="s">
        <v>1189</v>
      </c>
      <c r="D214" s="1070" t="s">
        <v>1190</v>
      </c>
    </row>
    <row r="215" spans="1:4">
      <c r="A215" s="1070">
        <v>214</v>
      </c>
      <c r="B215" s="1070" t="s">
        <v>1185</v>
      </c>
      <c r="C215" s="1070" t="s">
        <v>1191</v>
      </c>
      <c r="D215" s="1070" t="s">
        <v>1192</v>
      </c>
    </row>
    <row r="216" spans="1:4">
      <c r="A216" s="1070">
        <v>215</v>
      </c>
      <c r="B216" s="1070" t="s">
        <v>1185</v>
      </c>
      <c r="C216" s="1070" t="s">
        <v>1193</v>
      </c>
      <c r="D216" s="1070" t="s">
        <v>1194</v>
      </c>
    </row>
    <row r="217" spans="1:4">
      <c r="A217" s="1070">
        <v>216</v>
      </c>
      <c r="B217" s="1070" t="s">
        <v>1185</v>
      </c>
      <c r="C217" s="1070" t="s">
        <v>1195</v>
      </c>
      <c r="D217" s="1070" t="s">
        <v>1196</v>
      </c>
    </row>
    <row r="218" spans="1:4">
      <c r="A218" s="1070">
        <v>217</v>
      </c>
      <c r="B218" s="1070" t="s">
        <v>1185</v>
      </c>
      <c r="C218" s="1070" t="s">
        <v>1185</v>
      </c>
      <c r="D218" s="1070" t="s">
        <v>1186</v>
      </c>
    </row>
    <row r="219" spans="1:4">
      <c r="A219" s="1070">
        <v>218</v>
      </c>
      <c r="B219" s="1070" t="s">
        <v>1185</v>
      </c>
      <c r="C219" s="1070" t="s">
        <v>1197</v>
      </c>
      <c r="D219" s="1070" t="s">
        <v>1198</v>
      </c>
    </row>
    <row r="220" spans="1:4">
      <c r="A220" s="1070">
        <v>219</v>
      </c>
      <c r="B220" s="1070" t="s">
        <v>1185</v>
      </c>
      <c r="C220" s="1070" t="s">
        <v>1199</v>
      </c>
      <c r="D220" s="1070" t="s">
        <v>1200</v>
      </c>
    </row>
    <row r="221" spans="1:4">
      <c r="A221" s="1070">
        <v>220</v>
      </c>
      <c r="B221" s="1070" t="s">
        <v>1185</v>
      </c>
      <c r="C221" s="1070" t="s">
        <v>1201</v>
      </c>
      <c r="D221" s="1070" t="s">
        <v>1202</v>
      </c>
    </row>
    <row r="222" spans="1:4">
      <c r="A222" s="1070">
        <v>221</v>
      </c>
      <c r="B222" s="1070" t="s">
        <v>1185</v>
      </c>
      <c r="C222" s="1070" t="s">
        <v>1203</v>
      </c>
      <c r="D222" s="1070" t="s">
        <v>1204</v>
      </c>
    </row>
    <row r="223" spans="1:4">
      <c r="A223" s="1070">
        <v>222</v>
      </c>
      <c r="B223" s="1070" t="s">
        <v>1205</v>
      </c>
      <c r="C223" s="1070" t="s">
        <v>1207</v>
      </c>
      <c r="D223" s="1070" t="s">
        <v>1208</v>
      </c>
    </row>
    <row r="224" spans="1:4">
      <c r="A224" s="1070">
        <v>223</v>
      </c>
      <c r="B224" s="1070" t="s">
        <v>1205</v>
      </c>
      <c r="C224" s="1070" t="s">
        <v>1209</v>
      </c>
      <c r="D224" s="1070" t="s">
        <v>1210</v>
      </c>
    </row>
    <row r="225" spans="1:4">
      <c r="A225" s="1070">
        <v>224</v>
      </c>
      <c r="B225" s="1070" t="s">
        <v>1205</v>
      </c>
      <c r="C225" s="1070" t="s">
        <v>1211</v>
      </c>
      <c r="D225" s="1070" t="s">
        <v>1212</v>
      </c>
    </row>
    <row r="226" spans="1:4">
      <c r="A226" s="1070">
        <v>225</v>
      </c>
      <c r="B226" s="1070" t="s">
        <v>1205</v>
      </c>
      <c r="C226" s="1070" t="s">
        <v>1213</v>
      </c>
      <c r="D226" s="1070" t="s">
        <v>1214</v>
      </c>
    </row>
    <row r="227" spans="1:4">
      <c r="A227" s="1070">
        <v>226</v>
      </c>
      <c r="B227" s="1070" t="s">
        <v>1205</v>
      </c>
      <c r="C227" s="1070" t="s">
        <v>1215</v>
      </c>
      <c r="D227" s="1070" t="s">
        <v>1216</v>
      </c>
    </row>
    <row r="228" spans="1:4">
      <c r="A228" s="1070">
        <v>227</v>
      </c>
      <c r="B228" s="1070" t="s">
        <v>1205</v>
      </c>
      <c r="C228" s="1070" t="s">
        <v>1205</v>
      </c>
      <c r="D228" s="1070" t="s">
        <v>1206</v>
      </c>
    </row>
    <row r="229" spans="1:4">
      <c r="A229" s="1070">
        <v>228</v>
      </c>
      <c r="B229" s="1070" t="s">
        <v>1205</v>
      </c>
      <c r="C229" s="1070" t="s">
        <v>1217</v>
      </c>
      <c r="D229" s="1070" t="s">
        <v>1218</v>
      </c>
    </row>
    <row r="230" spans="1:4">
      <c r="A230" s="1070">
        <v>229</v>
      </c>
      <c r="B230" s="1070" t="s">
        <v>1205</v>
      </c>
      <c r="C230" s="1070" t="s">
        <v>1219</v>
      </c>
      <c r="D230" s="1070" t="s">
        <v>1220</v>
      </c>
    </row>
    <row r="231" spans="1:4">
      <c r="A231" s="1070">
        <v>230</v>
      </c>
      <c r="B231" s="1070" t="s">
        <v>1205</v>
      </c>
      <c r="C231" s="1070" t="s">
        <v>1221</v>
      </c>
      <c r="D231" s="1070" t="s">
        <v>1222</v>
      </c>
    </row>
    <row r="232" spans="1:4">
      <c r="A232" s="1070">
        <v>231</v>
      </c>
      <c r="B232" s="1070" t="s">
        <v>1223</v>
      </c>
      <c r="C232" s="1070" t="s">
        <v>1225</v>
      </c>
      <c r="D232" s="1070" t="s">
        <v>1226</v>
      </c>
    </row>
    <row r="233" spans="1:4">
      <c r="A233" s="1070">
        <v>232</v>
      </c>
      <c r="B233" s="1070" t="s">
        <v>1223</v>
      </c>
      <c r="C233" s="1070" t="s">
        <v>1227</v>
      </c>
      <c r="D233" s="1070" t="s">
        <v>1228</v>
      </c>
    </row>
    <row r="234" spans="1:4">
      <c r="A234" s="1070">
        <v>233</v>
      </c>
      <c r="B234" s="1070" t="s">
        <v>1223</v>
      </c>
      <c r="C234" s="1070" t="s">
        <v>1229</v>
      </c>
      <c r="D234" s="1070" t="s">
        <v>1230</v>
      </c>
    </row>
    <row r="235" spans="1:4">
      <c r="A235" s="1070">
        <v>234</v>
      </c>
      <c r="B235" s="1070" t="s">
        <v>1223</v>
      </c>
      <c r="C235" s="1070" t="s">
        <v>1231</v>
      </c>
      <c r="D235" s="1070" t="s">
        <v>1232</v>
      </c>
    </row>
    <row r="236" spans="1:4">
      <c r="A236" s="1070">
        <v>235</v>
      </c>
      <c r="B236" s="1070" t="s">
        <v>1223</v>
      </c>
      <c r="C236" s="1070" t="s">
        <v>1233</v>
      </c>
      <c r="D236" s="1070" t="s">
        <v>1234</v>
      </c>
    </row>
    <row r="237" spans="1:4">
      <c r="A237" s="1070">
        <v>236</v>
      </c>
      <c r="B237" s="1070" t="s">
        <v>1223</v>
      </c>
      <c r="C237" s="1070" t="s">
        <v>1235</v>
      </c>
      <c r="D237" s="1070" t="s">
        <v>1236</v>
      </c>
    </row>
    <row r="238" spans="1:4">
      <c r="A238" s="1070">
        <v>237</v>
      </c>
      <c r="B238" s="1070" t="s">
        <v>1223</v>
      </c>
      <c r="C238" s="1070" t="s">
        <v>1223</v>
      </c>
      <c r="D238" s="1070" t="s">
        <v>1224</v>
      </c>
    </row>
    <row r="239" spans="1:4">
      <c r="A239" s="1070">
        <v>238</v>
      </c>
      <c r="B239" s="1070" t="s">
        <v>1223</v>
      </c>
      <c r="C239" s="1070" t="s">
        <v>1237</v>
      </c>
      <c r="D239" s="1070" t="s">
        <v>1238</v>
      </c>
    </row>
    <row r="240" spans="1:4">
      <c r="A240" s="1070">
        <v>239</v>
      </c>
      <c r="B240" s="1070" t="s">
        <v>1223</v>
      </c>
      <c r="C240" s="1070" t="s">
        <v>1239</v>
      </c>
      <c r="D240" s="1070" t="s">
        <v>1240</v>
      </c>
    </row>
    <row r="241" spans="1:4">
      <c r="A241" s="1070">
        <v>240</v>
      </c>
      <c r="B241" s="1070" t="s">
        <v>1223</v>
      </c>
      <c r="C241" s="1070" t="s">
        <v>1123</v>
      </c>
      <c r="D241" s="1070" t="s">
        <v>1241</v>
      </c>
    </row>
    <row r="242" spans="1:4">
      <c r="A242" s="1070">
        <v>241</v>
      </c>
      <c r="B242" s="1070" t="s">
        <v>1223</v>
      </c>
      <c r="C242" s="1070" t="s">
        <v>1242</v>
      </c>
      <c r="D242" s="1070" t="s">
        <v>1243</v>
      </c>
    </row>
    <row r="243" spans="1:4">
      <c r="A243" s="1070">
        <v>242</v>
      </c>
      <c r="B243" s="1070" t="s">
        <v>1223</v>
      </c>
      <c r="C243" s="1070" t="s">
        <v>1244</v>
      </c>
      <c r="D243" s="1070" t="s">
        <v>1245</v>
      </c>
    </row>
    <row r="244" spans="1:4">
      <c r="A244" s="1070">
        <v>243</v>
      </c>
      <c r="B244" s="1070" t="s">
        <v>1223</v>
      </c>
      <c r="C244" s="1070" t="s">
        <v>1246</v>
      </c>
      <c r="D244" s="1070" t="s">
        <v>1247</v>
      </c>
    </row>
    <row r="245" spans="1:4">
      <c r="A245" s="1070">
        <v>244</v>
      </c>
      <c r="B245" s="1070" t="s">
        <v>1223</v>
      </c>
      <c r="C245" s="1070" t="s">
        <v>1248</v>
      </c>
      <c r="D245" s="1070" t="s">
        <v>1249</v>
      </c>
    </row>
    <row r="246" spans="1:4">
      <c r="A246" s="1070">
        <v>245</v>
      </c>
      <c r="B246" s="1070" t="s">
        <v>1250</v>
      </c>
      <c r="C246" s="1070" t="s">
        <v>1252</v>
      </c>
      <c r="D246" s="1070" t="s">
        <v>1253</v>
      </c>
    </row>
    <row r="247" spans="1:4">
      <c r="A247" s="1070">
        <v>246</v>
      </c>
      <c r="B247" s="1070" t="s">
        <v>1250</v>
      </c>
      <c r="C247" s="1070" t="s">
        <v>1254</v>
      </c>
      <c r="D247" s="1070" t="s">
        <v>1255</v>
      </c>
    </row>
    <row r="248" spans="1:4">
      <c r="A248" s="1070">
        <v>247</v>
      </c>
      <c r="B248" s="1070" t="s">
        <v>1250</v>
      </c>
      <c r="C248" s="1070" t="s">
        <v>1250</v>
      </c>
      <c r="D248" s="1070" t="s">
        <v>1251</v>
      </c>
    </row>
    <row r="249" spans="1:4">
      <c r="A249" s="1070">
        <v>248</v>
      </c>
      <c r="B249" s="1070" t="s">
        <v>1250</v>
      </c>
      <c r="C249" s="1070" t="s">
        <v>1256</v>
      </c>
      <c r="D249" s="1070" t="s">
        <v>1257</v>
      </c>
    </row>
    <row r="250" spans="1:4">
      <c r="A250" s="1070">
        <v>249</v>
      </c>
      <c r="B250" s="1070" t="s">
        <v>1250</v>
      </c>
      <c r="C250" s="1070" t="s">
        <v>1258</v>
      </c>
      <c r="D250" s="1070" t="s">
        <v>1259</v>
      </c>
    </row>
    <row r="251" spans="1:4">
      <c r="A251" s="1070">
        <v>250</v>
      </c>
      <c r="B251" s="1070" t="s">
        <v>1250</v>
      </c>
      <c r="C251" s="1070" t="s">
        <v>1260</v>
      </c>
      <c r="D251" s="1070" t="s">
        <v>1261</v>
      </c>
    </row>
    <row r="252" spans="1:4">
      <c r="A252" s="1070">
        <v>251</v>
      </c>
      <c r="B252" s="1070" t="s">
        <v>1250</v>
      </c>
      <c r="C252" s="1070" t="s">
        <v>1262</v>
      </c>
      <c r="D252" s="1070" t="s">
        <v>1263</v>
      </c>
    </row>
    <row r="253" spans="1:4">
      <c r="A253" s="1070">
        <v>252</v>
      </c>
      <c r="B253" s="1070" t="s">
        <v>1250</v>
      </c>
      <c r="C253" s="1070" t="s">
        <v>1264</v>
      </c>
      <c r="D253" s="1070" t="s">
        <v>1265</v>
      </c>
    </row>
    <row r="254" spans="1:4">
      <c r="A254" s="1070">
        <v>253</v>
      </c>
      <c r="B254" s="1070" t="s">
        <v>1266</v>
      </c>
      <c r="C254" s="1070" t="s">
        <v>1268</v>
      </c>
      <c r="D254" s="1070" t="s">
        <v>1269</v>
      </c>
    </row>
    <row r="255" spans="1:4">
      <c r="A255" s="1070">
        <v>254</v>
      </c>
      <c r="B255" s="1070" t="s">
        <v>1266</v>
      </c>
      <c r="C255" s="1070" t="s">
        <v>1270</v>
      </c>
      <c r="D255" s="1070" t="s">
        <v>1271</v>
      </c>
    </row>
    <row r="256" spans="1:4">
      <c r="A256" s="1070">
        <v>255</v>
      </c>
      <c r="B256" s="1070" t="s">
        <v>1266</v>
      </c>
      <c r="C256" s="1070" t="s">
        <v>1272</v>
      </c>
      <c r="D256" s="1070" t="s">
        <v>1273</v>
      </c>
    </row>
    <row r="257" spans="1:4">
      <c r="A257" s="1070">
        <v>256</v>
      </c>
      <c r="B257" s="1070" t="s">
        <v>1266</v>
      </c>
      <c r="C257" s="1070" t="s">
        <v>1274</v>
      </c>
      <c r="D257" s="1070" t="s">
        <v>1275</v>
      </c>
    </row>
    <row r="258" spans="1:4">
      <c r="A258" s="1070">
        <v>257</v>
      </c>
      <c r="B258" s="1070" t="s">
        <v>1266</v>
      </c>
      <c r="C258" s="1070" t="s">
        <v>1276</v>
      </c>
      <c r="D258" s="1070" t="s">
        <v>1277</v>
      </c>
    </row>
    <row r="259" spans="1:4">
      <c r="A259" s="1070">
        <v>258</v>
      </c>
      <c r="B259" s="1070" t="s">
        <v>1266</v>
      </c>
      <c r="C259" s="1070" t="s">
        <v>1278</v>
      </c>
      <c r="D259" s="1070" t="s">
        <v>1279</v>
      </c>
    </row>
    <row r="260" spans="1:4">
      <c r="A260" s="1070">
        <v>259</v>
      </c>
      <c r="B260" s="1070" t="s">
        <v>1266</v>
      </c>
      <c r="C260" s="1070" t="s">
        <v>1266</v>
      </c>
      <c r="D260" s="1070" t="s">
        <v>1267</v>
      </c>
    </row>
    <row r="261" spans="1:4">
      <c r="A261" s="1070">
        <v>260</v>
      </c>
      <c r="B261" s="1070" t="s">
        <v>1266</v>
      </c>
      <c r="C261" s="1070" t="s">
        <v>1280</v>
      </c>
      <c r="D261" s="1070" t="s">
        <v>1281</v>
      </c>
    </row>
    <row r="262" spans="1:4">
      <c r="A262" s="1070">
        <v>261</v>
      </c>
      <c r="B262" s="1070" t="s">
        <v>1266</v>
      </c>
      <c r="C262" s="1070" t="s">
        <v>1282</v>
      </c>
      <c r="D262" s="1070" t="s">
        <v>1283</v>
      </c>
    </row>
    <row r="263" spans="1:4">
      <c r="A263" s="1070">
        <v>262</v>
      </c>
      <c r="B263" s="1070" t="s">
        <v>1266</v>
      </c>
      <c r="C263" s="1070" t="s">
        <v>1284</v>
      </c>
      <c r="D263" s="1070" t="s">
        <v>1285</v>
      </c>
    </row>
    <row r="264" spans="1:4">
      <c r="A264" s="1070">
        <v>263</v>
      </c>
      <c r="B264" s="1070" t="s">
        <v>1286</v>
      </c>
      <c r="C264" s="1070" t="s">
        <v>1288</v>
      </c>
      <c r="D264" s="1070" t="s">
        <v>1289</v>
      </c>
    </row>
    <row r="265" spans="1:4">
      <c r="A265" s="1070">
        <v>264</v>
      </c>
      <c r="B265" s="1070" t="s">
        <v>1286</v>
      </c>
      <c r="C265" s="1070" t="s">
        <v>1072</v>
      </c>
      <c r="D265" s="1070" t="s">
        <v>1290</v>
      </c>
    </row>
    <row r="266" spans="1:4">
      <c r="A266" s="1070">
        <v>265</v>
      </c>
      <c r="B266" s="1070" t="s">
        <v>1286</v>
      </c>
      <c r="C266" s="1070" t="s">
        <v>1291</v>
      </c>
      <c r="D266" s="1070" t="s">
        <v>1292</v>
      </c>
    </row>
    <row r="267" spans="1:4">
      <c r="A267" s="1070">
        <v>266</v>
      </c>
      <c r="B267" s="1070" t="s">
        <v>1286</v>
      </c>
      <c r="C267" s="1070" t="s">
        <v>1293</v>
      </c>
      <c r="D267" s="1070" t="s">
        <v>1294</v>
      </c>
    </row>
    <row r="268" spans="1:4">
      <c r="A268" s="1070">
        <v>267</v>
      </c>
      <c r="B268" s="1070" t="s">
        <v>1286</v>
      </c>
      <c r="C268" s="1070" t="s">
        <v>1286</v>
      </c>
      <c r="D268" s="1070" t="s">
        <v>1287</v>
      </c>
    </row>
    <row r="269" spans="1:4">
      <c r="A269" s="1070">
        <v>268</v>
      </c>
      <c r="B269" s="1070" t="s">
        <v>1286</v>
      </c>
      <c r="C269" s="1070" t="s">
        <v>1295</v>
      </c>
      <c r="D269" s="1070" t="s">
        <v>1296</v>
      </c>
    </row>
    <row r="270" spans="1:4">
      <c r="A270" s="1070">
        <v>269</v>
      </c>
      <c r="B270" s="1070" t="s">
        <v>1286</v>
      </c>
      <c r="C270" s="1070" t="s">
        <v>1297</v>
      </c>
      <c r="D270" s="1070" t="s">
        <v>1298</v>
      </c>
    </row>
    <row r="271" spans="1:4">
      <c r="A271" s="1070">
        <v>270</v>
      </c>
      <c r="B271" s="1070" t="s">
        <v>1286</v>
      </c>
      <c r="C271" s="1070" t="s">
        <v>1299</v>
      </c>
      <c r="D271" s="1070" t="s">
        <v>1300</v>
      </c>
    </row>
    <row r="272" spans="1:4">
      <c r="A272" s="1070">
        <v>271</v>
      </c>
      <c r="B272" s="1070" t="s">
        <v>1301</v>
      </c>
      <c r="C272" s="1070" t="s">
        <v>1303</v>
      </c>
      <c r="D272" s="1070" t="s">
        <v>1304</v>
      </c>
    </row>
    <row r="273" spans="1:4">
      <c r="A273" s="1070">
        <v>272</v>
      </c>
      <c r="B273" s="1070" t="s">
        <v>1301</v>
      </c>
      <c r="C273" s="1070" t="s">
        <v>1305</v>
      </c>
      <c r="D273" s="1070" t="s">
        <v>1306</v>
      </c>
    </row>
    <row r="274" spans="1:4">
      <c r="A274" s="1070">
        <v>273</v>
      </c>
      <c r="B274" s="1070" t="s">
        <v>1301</v>
      </c>
      <c r="C274" s="1070" t="s">
        <v>1307</v>
      </c>
      <c r="D274" s="1070" t="s">
        <v>1308</v>
      </c>
    </row>
    <row r="275" spans="1:4">
      <c r="A275" s="1070">
        <v>274</v>
      </c>
      <c r="B275" s="1070" t="s">
        <v>1301</v>
      </c>
      <c r="C275" s="1070" t="s">
        <v>1309</v>
      </c>
      <c r="D275" s="1070" t="s">
        <v>1310</v>
      </c>
    </row>
    <row r="276" spans="1:4">
      <c r="A276" s="1070">
        <v>275</v>
      </c>
      <c r="B276" s="1070" t="s">
        <v>1301</v>
      </c>
      <c r="C276" s="1070" t="s">
        <v>1311</v>
      </c>
      <c r="D276" s="1070" t="s">
        <v>1312</v>
      </c>
    </row>
    <row r="277" spans="1:4">
      <c r="A277" s="1070">
        <v>276</v>
      </c>
      <c r="B277" s="1070" t="s">
        <v>1301</v>
      </c>
      <c r="C277" s="1070" t="s">
        <v>1313</v>
      </c>
      <c r="D277" s="1070" t="s">
        <v>1314</v>
      </c>
    </row>
    <row r="278" spans="1:4">
      <c r="A278" s="1070">
        <v>277</v>
      </c>
      <c r="B278" s="1070" t="s">
        <v>1301</v>
      </c>
      <c r="C278" s="1070" t="s">
        <v>1301</v>
      </c>
      <c r="D278" s="1070" t="s">
        <v>1302</v>
      </c>
    </row>
    <row r="279" spans="1:4">
      <c r="A279" s="1070">
        <v>278</v>
      </c>
      <c r="B279" s="1070" t="s">
        <v>1301</v>
      </c>
      <c r="C279" s="1070" t="s">
        <v>1141</v>
      </c>
      <c r="D279" s="1070" t="s">
        <v>1315</v>
      </c>
    </row>
    <row r="280" spans="1:4">
      <c r="A280" s="1070">
        <v>279</v>
      </c>
      <c r="B280" s="1070" t="s">
        <v>1301</v>
      </c>
      <c r="C280" s="1070" t="s">
        <v>1316</v>
      </c>
      <c r="D280" s="1070" t="s">
        <v>1317</v>
      </c>
    </row>
    <row r="281" spans="1:4">
      <c r="A281" s="1070">
        <v>280</v>
      </c>
      <c r="B281" s="1070" t="s">
        <v>1301</v>
      </c>
      <c r="C281" s="1070" t="s">
        <v>1318</v>
      </c>
      <c r="D281" s="1070" t="s">
        <v>1319</v>
      </c>
    </row>
    <row r="282" spans="1:4">
      <c r="A282" s="1070">
        <v>281</v>
      </c>
      <c r="B282" s="1070" t="s">
        <v>1301</v>
      </c>
      <c r="C282" s="1070" t="s">
        <v>1320</v>
      </c>
      <c r="D282" s="1070" t="s">
        <v>1321</v>
      </c>
    </row>
    <row r="283" spans="1:4">
      <c r="A283" s="1070">
        <v>282</v>
      </c>
      <c r="B283" s="1070" t="s">
        <v>1301</v>
      </c>
      <c r="C283" s="1070" t="s">
        <v>1322</v>
      </c>
      <c r="D283" s="1070" t="s">
        <v>1323</v>
      </c>
    </row>
    <row r="284" spans="1:4">
      <c r="A284" s="1070">
        <v>283</v>
      </c>
      <c r="B284" s="1070" t="s">
        <v>1301</v>
      </c>
      <c r="C284" s="1070" t="s">
        <v>1324</v>
      </c>
      <c r="D284" s="1070" t="s">
        <v>1325</v>
      </c>
    </row>
    <row r="285" spans="1:4">
      <c r="A285" s="1070">
        <v>284</v>
      </c>
      <c r="B285" s="1070" t="s">
        <v>1301</v>
      </c>
      <c r="C285" s="1070" t="s">
        <v>1326</v>
      </c>
      <c r="D285" s="1070" t="s">
        <v>1327</v>
      </c>
    </row>
    <row r="286" spans="1:4">
      <c r="A286" s="1070">
        <v>285</v>
      </c>
      <c r="B286" s="1070" t="s">
        <v>1301</v>
      </c>
      <c r="C286" s="1070" t="s">
        <v>1328</v>
      </c>
      <c r="D286" s="1070" t="s">
        <v>1329</v>
      </c>
    </row>
    <row r="287" spans="1:4">
      <c r="A287" s="1070">
        <v>286</v>
      </c>
      <c r="B287" s="1070" t="s">
        <v>1301</v>
      </c>
      <c r="C287" s="1070" t="s">
        <v>1330</v>
      </c>
      <c r="D287" s="1070" t="s">
        <v>1331</v>
      </c>
    </row>
    <row r="288" spans="1:4">
      <c r="A288" s="1070">
        <v>287</v>
      </c>
      <c r="B288" s="1070" t="s">
        <v>1301</v>
      </c>
      <c r="C288" s="1070" t="s">
        <v>1332</v>
      </c>
      <c r="D288" s="1070" t="s">
        <v>1333</v>
      </c>
    </row>
    <row r="289" spans="1:4">
      <c r="A289" s="1070">
        <v>288</v>
      </c>
      <c r="B289" s="1070" t="s">
        <v>1301</v>
      </c>
      <c r="C289" s="1070" t="s">
        <v>1334</v>
      </c>
      <c r="D289" s="1070" t="s">
        <v>1335</v>
      </c>
    </row>
    <row r="290" spans="1:4">
      <c r="A290" s="1070">
        <v>289</v>
      </c>
      <c r="B290" s="1070" t="s">
        <v>1301</v>
      </c>
      <c r="C290" s="1070" t="s">
        <v>1336</v>
      </c>
      <c r="D290" s="1070" t="s">
        <v>1337</v>
      </c>
    </row>
    <row r="291" spans="1:4">
      <c r="A291" s="1070">
        <v>290</v>
      </c>
      <c r="B291" s="1070" t="s">
        <v>1338</v>
      </c>
      <c r="C291" s="1070" t="s">
        <v>774</v>
      </c>
      <c r="D291" s="1070" t="s">
        <v>1340</v>
      </c>
    </row>
    <row r="292" spans="1:4">
      <c r="A292" s="1070">
        <v>291</v>
      </c>
      <c r="B292" s="1070" t="s">
        <v>1338</v>
      </c>
      <c r="C292" s="1070" t="s">
        <v>1207</v>
      </c>
      <c r="D292" s="1070" t="s">
        <v>1341</v>
      </c>
    </row>
    <row r="293" spans="1:4">
      <c r="A293" s="1070">
        <v>292</v>
      </c>
      <c r="B293" s="1070" t="s">
        <v>1338</v>
      </c>
      <c r="C293" s="1070" t="s">
        <v>1342</v>
      </c>
      <c r="D293" s="1070" t="s">
        <v>1343</v>
      </c>
    </row>
    <row r="294" spans="1:4">
      <c r="A294" s="1070">
        <v>293</v>
      </c>
      <c r="B294" s="1070" t="s">
        <v>1338</v>
      </c>
      <c r="C294" s="1070" t="s">
        <v>1344</v>
      </c>
      <c r="D294" s="1070" t="s">
        <v>1345</v>
      </c>
    </row>
    <row r="295" spans="1:4">
      <c r="A295" s="1070">
        <v>294</v>
      </c>
      <c r="B295" s="1070" t="s">
        <v>1338</v>
      </c>
      <c r="C295" s="1070" t="s">
        <v>1346</v>
      </c>
      <c r="D295" s="1070" t="s">
        <v>1347</v>
      </c>
    </row>
    <row r="296" spans="1:4">
      <c r="A296" s="1070">
        <v>295</v>
      </c>
      <c r="B296" s="1070" t="s">
        <v>1338</v>
      </c>
      <c r="C296" s="1070" t="s">
        <v>1338</v>
      </c>
      <c r="D296" s="1070" t="s">
        <v>1339</v>
      </c>
    </row>
    <row r="297" spans="1:4">
      <c r="A297" s="1070">
        <v>296</v>
      </c>
      <c r="B297" s="1070" t="s">
        <v>1338</v>
      </c>
      <c r="C297" s="1070" t="s">
        <v>1348</v>
      </c>
      <c r="D297" s="1070" t="s">
        <v>1349</v>
      </c>
    </row>
    <row r="298" spans="1:4">
      <c r="A298" s="1070">
        <v>297</v>
      </c>
      <c r="B298" s="1070" t="s">
        <v>1338</v>
      </c>
      <c r="C298" s="1070" t="s">
        <v>1350</v>
      </c>
      <c r="D298" s="1070" t="s">
        <v>1351</v>
      </c>
    </row>
    <row r="299" spans="1:4">
      <c r="A299" s="1070">
        <v>298</v>
      </c>
      <c r="B299" s="1070" t="s">
        <v>1352</v>
      </c>
      <c r="C299" s="1070" t="s">
        <v>1207</v>
      </c>
      <c r="D299" s="1070" t="s">
        <v>1354</v>
      </c>
    </row>
    <row r="300" spans="1:4">
      <c r="A300" s="1070">
        <v>299</v>
      </c>
      <c r="B300" s="1070" t="s">
        <v>1352</v>
      </c>
      <c r="C300" s="1070" t="s">
        <v>1355</v>
      </c>
      <c r="D300" s="1070" t="s">
        <v>1356</v>
      </c>
    </row>
    <row r="301" spans="1:4">
      <c r="A301" s="1070">
        <v>300</v>
      </c>
      <c r="B301" s="1070" t="s">
        <v>1352</v>
      </c>
      <c r="C301" s="1070" t="s">
        <v>1357</v>
      </c>
      <c r="D301" s="1070" t="s">
        <v>1358</v>
      </c>
    </row>
    <row r="302" spans="1:4">
      <c r="A302" s="1070">
        <v>301</v>
      </c>
      <c r="B302" s="1070" t="s">
        <v>1352</v>
      </c>
      <c r="C302" s="1070" t="s">
        <v>1359</v>
      </c>
      <c r="D302" s="1070" t="s">
        <v>1360</v>
      </c>
    </row>
    <row r="303" spans="1:4">
      <c r="A303" s="1070">
        <v>302</v>
      </c>
      <c r="B303" s="1070" t="s">
        <v>1352</v>
      </c>
      <c r="C303" s="1070" t="s">
        <v>1361</v>
      </c>
      <c r="D303" s="1070" t="s">
        <v>1362</v>
      </c>
    </row>
    <row r="304" spans="1:4">
      <c r="A304" s="1070">
        <v>303</v>
      </c>
      <c r="B304" s="1070" t="s">
        <v>1352</v>
      </c>
      <c r="C304" s="1070" t="s">
        <v>1363</v>
      </c>
      <c r="D304" s="1070" t="s">
        <v>1364</v>
      </c>
    </row>
    <row r="305" spans="1:4">
      <c r="A305" s="1070">
        <v>304</v>
      </c>
      <c r="B305" s="1070" t="s">
        <v>1352</v>
      </c>
      <c r="C305" s="1070" t="s">
        <v>886</v>
      </c>
      <c r="D305" s="1070" t="s">
        <v>1365</v>
      </c>
    </row>
    <row r="306" spans="1:4">
      <c r="A306" s="1070">
        <v>305</v>
      </c>
      <c r="B306" s="1070" t="s">
        <v>1352</v>
      </c>
      <c r="C306" s="1070" t="s">
        <v>1366</v>
      </c>
      <c r="D306" s="1070" t="s">
        <v>1367</v>
      </c>
    </row>
    <row r="307" spans="1:4">
      <c r="A307" s="1070">
        <v>306</v>
      </c>
      <c r="B307" s="1070" t="s">
        <v>1352</v>
      </c>
      <c r="C307" s="1070" t="s">
        <v>1368</v>
      </c>
      <c r="D307" s="1070" t="s">
        <v>1369</v>
      </c>
    </row>
    <row r="308" spans="1:4">
      <c r="A308" s="1070">
        <v>307</v>
      </c>
      <c r="B308" s="1070" t="s">
        <v>1352</v>
      </c>
      <c r="C308" s="1070" t="s">
        <v>1370</v>
      </c>
      <c r="D308" s="1070" t="s">
        <v>1371</v>
      </c>
    </row>
    <row r="309" spans="1:4">
      <c r="A309" s="1070">
        <v>308</v>
      </c>
      <c r="B309" s="1070" t="s">
        <v>1352</v>
      </c>
      <c r="C309" s="1070" t="s">
        <v>1372</v>
      </c>
      <c r="D309" s="1070" t="s">
        <v>1373</v>
      </c>
    </row>
    <row r="310" spans="1:4">
      <c r="A310" s="1070">
        <v>309</v>
      </c>
      <c r="B310" s="1070" t="s">
        <v>1352</v>
      </c>
      <c r="C310" s="1070" t="s">
        <v>1352</v>
      </c>
      <c r="D310" s="1070" t="s">
        <v>1353</v>
      </c>
    </row>
    <row r="311" spans="1:4">
      <c r="A311" s="1070">
        <v>310</v>
      </c>
      <c r="B311" s="1070" t="s">
        <v>1352</v>
      </c>
      <c r="C311" s="1070" t="s">
        <v>1374</v>
      </c>
      <c r="D311" s="1070" t="s">
        <v>1375</v>
      </c>
    </row>
    <row r="312" spans="1:4">
      <c r="A312" s="1070">
        <v>311</v>
      </c>
      <c r="B312" s="1070" t="s">
        <v>1376</v>
      </c>
      <c r="C312" s="1070" t="s">
        <v>1378</v>
      </c>
      <c r="D312" s="1070" t="s">
        <v>1379</v>
      </c>
    </row>
    <row r="313" spans="1:4">
      <c r="A313" s="1070">
        <v>312</v>
      </c>
      <c r="B313" s="1070" t="s">
        <v>1376</v>
      </c>
      <c r="C313" s="1070" t="s">
        <v>1031</v>
      </c>
      <c r="D313" s="1070" t="s">
        <v>1380</v>
      </c>
    </row>
    <row r="314" spans="1:4">
      <c r="A314" s="1070">
        <v>313</v>
      </c>
      <c r="B314" s="1070" t="s">
        <v>1376</v>
      </c>
      <c r="C314" s="1070" t="s">
        <v>1381</v>
      </c>
      <c r="D314" s="1070" t="s">
        <v>1382</v>
      </c>
    </row>
    <row r="315" spans="1:4">
      <c r="A315" s="1070">
        <v>314</v>
      </c>
      <c r="B315" s="1070" t="s">
        <v>1376</v>
      </c>
      <c r="C315" s="1070" t="s">
        <v>1054</v>
      </c>
      <c r="D315" s="1070" t="s">
        <v>1383</v>
      </c>
    </row>
    <row r="316" spans="1:4">
      <c r="A316" s="1070">
        <v>315</v>
      </c>
      <c r="B316" s="1070" t="s">
        <v>1376</v>
      </c>
      <c r="C316" s="1070" t="s">
        <v>1037</v>
      </c>
      <c r="D316" s="1070" t="s">
        <v>1384</v>
      </c>
    </row>
    <row r="317" spans="1:4">
      <c r="A317" s="1070">
        <v>316</v>
      </c>
      <c r="B317" s="1070" t="s">
        <v>1376</v>
      </c>
      <c r="C317" s="1070" t="s">
        <v>1385</v>
      </c>
      <c r="D317" s="1070" t="s">
        <v>1386</v>
      </c>
    </row>
    <row r="318" spans="1:4">
      <c r="A318" s="1070">
        <v>317</v>
      </c>
      <c r="B318" s="1070" t="s">
        <v>1376</v>
      </c>
      <c r="C318" s="1070" t="s">
        <v>1387</v>
      </c>
      <c r="D318" s="1070" t="s">
        <v>1388</v>
      </c>
    </row>
    <row r="319" spans="1:4">
      <c r="A319" s="1070">
        <v>318</v>
      </c>
      <c r="B319" s="1070" t="s">
        <v>1376</v>
      </c>
      <c r="C319" s="1070" t="s">
        <v>1389</v>
      </c>
      <c r="D319" s="1070" t="s">
        <v>1390</v>
      </c>
    </row>
    <row r="320" spans="1:4">
      <c r="A320" s="1070">
        <v>319</v>
      </c>
      <c r="B320" s="1070" t="s">
        <v>1376</v>
      </c>
      <c r="C320" s="1070" t="s">
        <v>1376</v>
      </c>
      <c r="D320" s="1070" t="s">
        <v>1377</v>
      </c>
    </row>
    <row r="321" spans="1:4">
      <c r="A321" s="1070">
        <v>320</v>
      </c>
      <c r="B321" s="1070" t="s">
        <v>1376</v>
      </c>
      <c r="C321" s="1070" t="s">
        <v>1260</v>
      </c>
      <c r="D321" s="1070" t="s">
        <v>1391</v>
      </c>
    </row>
    <row r="322" spans="1:4">
      <c r="A322" s="1070">
        <v>321</v>
      </c>
      <c r="B322" s="1070" t="s">
        <v>1376</v>
      </c>
      <c r="C322" s="1070" t="s">
        <v>1392</v>
      </c>
      <c r="D322" s="1070" t="s">
        <v>1393</v>
      </c>
    </row>
    <row r="323" spans="1:4">
      <c r="A323" s="1070">
        <v>322</v>
      </c>
      <c r="B323" s="1070" t="s">
        <v>1376</v>
      </c>
      <c r="C323" s="1070" t="s">
        <v>1167</v>
      </c>
      <c r="D323" s="1070" t="s">
        <v>1394</v>
      </c>
    </row>
    <row r="324" spans="1:4">
      <c r="A324" s="1070">
        <v>323</v>
      </c>
      <c r="B324" s="1070" t="s">
        <v>1395</v>
      </c>
      <c r="C324" s="1070" t="s">
        <v>1397</v>
      </c>
      <c r="D324" s="1070" t="s">
        <v>1398</v>
      </c>
    </row>
    <row r="325" spans="1:4">
      <c r="A325" s="1070">
        <v>324</v>
      </c>
      <c r="B325" s="1070" t="s">
        <v>1395</v>
      </c>
      <c r="C325" s="1070" t="s">
        <v>973</v>
      </c>
      <c r="D325" s="1070" t="s">
        <v>1399</v>
      </c>
    </row>
    <row r="326" spans="1:4">
      <c r="A326" s="1070">
        <v>325</v>
      </c>
      <c r="B326" s="1070" t="s">
        <v>1395</v>
      </c>
      <c r="C326" s="1070" t="s">
        <v>1400</v>
      </c>
      <c r="D326" s="1070" t="s">
        <v>1401</v>
      </c>
    </row>
    <row r="327" spans="1:4">
      <c r="A327" s="1070">
        <v>326</v>
      </c>
      <c r="B327" s="1070" t="s">
        <v>1395</v>
      </c>
      <c r="C327" s="1070" t="s">
        <v>1402</v>
      </c>
      <c r="D327" s="1070" t="s">
        <v>1403</v>
      </c>
    </row>
    <row r="328" spans="1:4">
      <c r="A328" s="1070">
        <v>327</v>
      </c>
      <c r="B328" s="1070" t="s">
        <v>1395</v>
      </c>
      <c r="C328" s="1070" t="s">
        <v>1404</v>
      </c>
      <c r="D328" s="1070" t="s">
        <v>1405</v>
      </c>
    </row>
    <row r="329" spans="1:4">
      <c r="A329" s="1070">
        <v>328</v>
      </c>
      <c r="B329" s="1070" t="s">
        <v>1395</v>
      </c>
      <c r="C329" s="1070" t="s">
        <v>1395</v>
      </c>
      <c r="D329" s="1070" t="s">
        <v>1396</v>
      </c>
    </row>
    <row r="330" spans="1:4">
      <c r="A330" s="1070">
        <v>329</v>
      </c>
      <c r="B330" s="1070" t="s">
        <v>1395</v>
      </c>
      <c r="C330" s="1070" t="s">
        <v>1406</v>
      </c>
      <c r="D330" s="1070" t="s">
        <v>1407</v>
      </c>
    </row>
    <row r="331" spans="1:4">
      <c r="A331" s="1070">
        <v>330</v>
      </c>
      <c r="B331" s="1070" t="s">
        <v>1395</v>
      </c>
      <c r="C331" s="1070" t="s">
        <v>1408</v>
      </c>
      <c r="D331" s="1070" t="s">
        <v>1409</v>
      </c>
    </row>
    <row r="332" spans="1:4">
      <c r="A332" s="1070">
        <v>331</v>
      </c>
      <c r="B332" s="1070" t="s">
        <v>1395</v>
      </c>
      <c r="C332" s="1070" t="s">
        <v>1410</v>
      </c>
      <c r="D332" s="1070" t="s">
        <v>1411</v>
      </c>
    </row>
    <row r="333" spans="1:4">
      <c r="A333" s="1070">
        <v>332</v>
      </c>
      <c r="B333" s="1070" t="s">
        <v>1395</v>
      </c>
      <c r="C333" s="1070" t="s">
        <v>1412</v>
      </c>
      <c r="D333" s="1070" t="s">
        <v>1413</v>
      </c>
    </row>
    <row r="334" spans="1:4">
      <c r="A334" s="1070">
        <v>333</v>
      </c>
      <c r="B334" s="1070" t="s">
        <v>1414</v>
      </c>
      <c r="C334" s="1070" t="s">
        <v>1416</v>
      </c>
      <c r="D334" s="1070" t="s">
        <v>1417</v>
      </c>
    </row>
    <row r="335" spans="1:4">
      <c r="A335" s="1070">
        <v>334</v>
      </c>
      <c r="B335" s="1070" t="s">
        <v>1414</v>
      </c>
      <c r="C335" s="1070" t="s">
        <v>1418</v>
      </c>
      <c r="D335" s="1070" t="s">
        <v>1419</v>
      </c>
    </row>
    <row r="336" spans="1:4">
      <c r="A336" s="1070">
        <v>335</v>
      </c>
      <c r="B336" s="1070" t="s">
        <v>1414</v>
      </c>
      <c r="C336" s="1070" t="s">
        <v>1420</v>
      </c>
      <c r="D336" s="1070" t="s">
        <v>1421</v>
      </c>
    </row>
    <row r="337" spans="1:4">
      <c r="A337" s="1070">
        <v>336</v>
      </c>
      <c r="B337" s="1070" t="s">
        <v>1414</v>
      </c>
      <c r="C337" s="1070" t="s">
        <v>1422</v>
      </c>
      <c r="D337" s="1070" t="s">
        <v>1423</v>
      </c>
    </row>
    <row r="338" spans="1:4">
      <c r="A338" s="1070">
        <v>337</v>
      </c>
      <c r="B338" s="1070" t="s">
        <v>1414</v>
      </c>
      <c r="C338" s="1070" t="s">
        <v>1141</v>
      </c>
      <c r="D338" s="1070" t="s">
        <v>1424</v>
      </c>
    </row>
    <row r="339" spans="1:4">
      <c r="A339" s="1070">
        <v>338</v>
      </c>
      <c r="B339" s="1070" t="s">
        <v>1414</v>
      </c>
      <c r="C339" s="1070" t="s">
        <v>1425</v>
      </c>
      <c r="D339" s="1070" t="s">
        <v>1426</v>
      </c>
    </row>
    <row r="340" spans="1:4">
      <c r="A340" s="1070">
        <v>339</v>
      </c>
      <c r="B340" s="1070" t="s">
        <v>1414</v>
      </c>
      <c r="C340" s="1070" t="s">
        <v>1427</v>
      </c>
      <c r="D340" s="1070" t="s">
        <v>1428</v>
      </c>
    </row>
    <row r="341" spans="1:4">
      <c r="A341" s="1070">
        <v>340</v>
      </c>
      <c r="B341" s="1070" t="s">
        <v>1414</v>
      </c>
      <c r="C341" s="1070" t="s">
        <v>1414</v>
      </c>
      <c r="D341" s="1070" t="s">
        <v>1415</v>
      </c>
    </row>
    <row r="342" spans="1:4">
      <c r="A342" s="1070">
        <v>341</v>
      </c>
      <c r="B342" s="1070" t="s">
        <v>1414</v>
      </c>
      <c r="C342" s="1070" t="s">
        <v>1429</v>
      </c>
      <c r="D342" s="1070" t="s">
        <v>1430</v>
      </c>
    </row>
    <row r="343" spans="1:4">
      <c r="A343" s="1070">
        <v>342</v>
      </c>
      <c r="B343" s="1070" t="s">
        <v>1414</v>
      </c>
      <c r="C343" s="1070" t="s">
        <v>1431</v>
      </c>
      <c r="D343" s="1070" t="s">
        <v>1432</v>
      </c>
    </row>
    <row r="344" spans="1:4">
      <c r="A344" s="1070">
        <v>343</v>
      </c>
      <c r="B344" s="1070" t="s">
        <v>1414</v>
      </c>
      <c r="C344" s="1070" t="s">
        <v>1433</v>
      </c>
      <c r="D344" s="1070" t="s">
        <v>1434</v>
      </c>
    </row>
    <row r="345" spans="1:4">
      <c r="A345" s="1070">
        <v>344</v>
      </c>
      <c r="B345" s="1070" t="s">
        <v>1435</v>
      </c>
      <c r="C345" s="1070" t="s">
        <v>1437</v>
      </c>
      <c r="D345" s="1070" t="s">
        <v>1438</v>
      </c>
    </row>
    <row r="346" spans="1:4">
      <c r="A346" s="1070">
        <v>345</v>
      </c>
      <c r="B346" s="1070" t="s">
        <v>1435</v>
      </c>
      <c r="C346" s="1070" t="s">
        <v>1439</v>
      </c>
      <c r="D346" s="1070" t="s">
        <v>1440</v>
      </c>
    </row>
    <row r="347" spans="1:4">
      <c r="A347" s="1070">
        <v>346</v>
      </c>
      <c r="B347" s="1070" t="s">
        <v>1435</v>
      </c>
      <c r="C347" s="1070" t="s">
        <v>1072</v>
      </c>
      <c r="D347" s="1070" t="s">
        <v>1441</v>
      </c>
    </row>
    <row r="348" spans="1:4">
      <c r="A348" s="1070">
        <v>347</v>
      </c>
      <c r="B348" s="1070" t="s">
        <v>1435</v>
      </c>
      <c r="C348" s="1070" t="s">
        <v>1121</v>
      </c>
      <c r="D348" s="1070" t="s">
        <v>1442</v>
      </c>
    </row>
    <row r="349" spans="1:4">
      <c r="A349" s="1070">
        <v>348</v>
      </c>
      <c r="B349" s="1070" t="s">
        <v>1435</v>
      </c>
      <c r="C349" s="1070" t="s">
        <v>1443</v>
      </c>
      <c r="D349" s="1070" t="s">
        <v>1444</v>
      </c>
    </row>
    <row r="350" spans="1:4">
      <c r="A350" s="1070">
        <v>349</v>
      </c>
      <c r="B350" s="1070" t="s">
        <v>1435</v>
      </c>
      <c r="C350" s="1070" t="s">
        <v>1445</v>
      </c>
      <c r="D350" s="1070" t="s">
        <v>1446</v>
      </c>
    </row>
    <row r="351" spans="1:4">
      <c r="A351" s="1070">
        <v>350</v>
      </c>
      <c r="B351" s="1070" t="s">
        <v>1435</v>
      </c>
      <c r="C351" s="1070" t="s">
        <v>1123</v>
      </c>
      <c r="D351" s="1070" t="s">
        <v>1447</v>
      </c>
    </row>
    <row r="352" spans="1:4">
      <c r="A352" s="1070">
        <v>351</v>
      </c>
      <c r="B352" s="1070" t="s">
        <v>1435</v>
      </c>
      <c r="C352" s="1070" t="s">
        <v>1448</v>
      </c>
      <c r="D352" s="1070" t="s">
        <v>1449</v>
      </c>
    </row>
    <row r="353" spans="1:4">
      <c r="A353" s="1070">
        <v>352</v>
      </c>
      <c r="B353" s="1070" t="s">
        <v>1435</v>
      </c>
      <c r="C353" s="1070" t="s">
        <v>1450</v>
      </c>
      <c r="D353" s="1070" t="s">
        <v>1451</v>
      </c>
    </row>
    <row r="354" spans="1:4">
      <c r="A354" s="1070">
        <v>353</v>
      </c>
      <c r="B354" s="1070" t="s">
        <v>1435</v>
      </c>
      <c r="C354" s="1070" t="s">
        <v>1435</v>
      </c>
      <c r="D354" s="1070" t="s">
        <v>1436</v>
      </c>
    </row>
    <row r="355" spans="1:4">
      <c r="A355" s="1070">
        <v>354</v>
      </c>
      <c r="B355" s="1070" t="s">
        <v>1435</v>
      </c>
      <c r="C355" s="1070" t="s">
        <v>1452</v>
      </c>
      <c r="D355" s="1070" t="s">
        <v>1453</v>
      </c>
    </row>
    <row r="356" spans="1:4">
      <c r="A356" s="1070">
        <v>355</v>
      </c>
      <c r="B356" s="1070" t="s">
        <v>1454</v>
      </c>
      <c r="C356" s="1070" t="s">
        <v>1456</v>
      </c>
      <c r="D356" s="1070" t="s">
        <v>1457</v>
      </c>
    </row>
    <row r="357" spans="1:4">
      <c r="A357" s="1070">
        <v>356</v>
      </c>
      <c r="B357" s="1070" t="s">
        <v>1454</v>
      </c>
      <c r="C357" s="1070" t="s">
        <v>1458</v>
      </c>
      <c r="D357" s="1070" t="s">
        <v>1459</v>
      </c>
    </row>
    <row r="358" spans="1:4">
      <c r="A358" s="1070">
        <v>357</v>
      </c>
      <c r="B358" s="1070" t="s">
        <v>1454</v>
      </c>
      <c r="C358" s="1070" t="s">
        <v>1460</v>
      </c>
      <c r="D358" s="1070" t="s">
        <v>1461</v>
      </c>
    </row>
    <row r="359" spans="1:4">
      <c r="A359" s="1070">
        <v>358</v>
      </c>
      <c r="B359" s="1070" t="s">
        <v>1454</v>
      </c>
      <c r="C359" s="1070" t="s">
        <v>1227</v>
      </c>
      <c r="D359" s="1070" t="s">
        <v>1462</v>
      </c>
    </row>
    <row r="360" spans="1:4">
      <c r="A360" s="1070">
        <v>359</v>
      </c>
      <c r="B360" s="1070" t="s">
        <v>1454</v>
      </c>
      <c r="C360" s="1070" t="s">
        <v>1058</v>
      </c>
      <c r="D360" s="1070" t="s">
        <v>1463</v>
      </c>
    </row>
    <row r="361" spans="1:4">
      <c r="A361" s="1070">
        <v>360</v>
      </c>
      <c r="B361" s="1070" t="s">
        <v>1454</v>
      </c>
      <c r="C361" s="1070" t="s">
        <v>1454</v>
      </c>
      <c r="D361" s="1070" t="s">
        <v>1455</v>
      </c>
    </row>
    <row r="362" spans="1:4">
      <c r="A362" s="1070">
        <v>361</v>
      </c>
      <c r="B362" s="1070" t="s">
        <v>1454</v>
      </c>
      <c r="C362" s="1070" t="s">
        <v>1464</v>
      </c>
      <c r="D362" s="1070" t="s">
        <v>1465</v>
      </c>
    </row>
    <row r="363" spans="1:4">
      <c r="A363" s="1070">
        <v>362</v>
      </c>
      <c r="B363" s="1070" t="s">
        <v>1466</v>
      </c>
      <c r="C363" s="1070" t="s">
        <v>1416</v>
      </c>
      <c r="D363" s="1070" t="s">
        <v>1468</v>
      </c>
    </row>
    <row r="364" spans="1:4">
      <c r="A364" s="1070">
        <v>363</v>
      </c>
      <c r="B364" s="1070" t="s">
        <v>1466</v>
      </c>
      <c r="C364" s="1070" t="s">
        <v>1469</v>
      </c>
      <c r="D364" s="1070" t="s">
        <v>1470</v>
      </c>
    </row>
    <row r="365" spans="1:4">
      <c r="A365" s="1070">
        <v>364</v>
      </c>
      <c r="B365" s="1070" t="s">
        <v>1466</v>
      </c>
      <c r="C365" s="1070" t="s">
        <v>1213</v>
      </c>
      <c r="D365" s="1070" t="s">
        <v>1471</v>
      </c>
    </row>
    <row r="366" spans="1:4">
      <c r="A366" s="1070">
        <v>365</v>
      </c>
      <c r="B366" s="1070" t="s">
        <v>1466</v>
      </c>
      <c r="C366" s="1070" t="s">
        <v>1472</v>
      </c>
      <c r="D366" s="1070" t="s">
        <v>1473</v>
      </c>
    </row>
    <row r="367" spans="1:4">
      <c r="A367" s="1070">
        <v>366</v>
      </c>
      <c r="B367" s="1070" t="s">
        <v>1466</v>
      </c>
      <c r="C367" s="1070" t="s">
        <v>1474</v>
      </c>
      <c r="D367" s="1070" t="s">
        <v>1475</v>
      </c>
    </row>
    <row r="368" spans="1:4">
      <c r="A368" s="1070">
        <v>367</v>
      </c>
      <c r="B368" s="1070" t="s">
        <v>1466</v>
      </c>
      <c r="C368" s="1070" t="s">
        <v>844</v>
      </c>
      <c r="D368" s="1070" t="s">
        <v>1476</v>
      </c>
    </row>
    <row r="369" spans="1:4">
      <c r="A369" s="1070">
        <v>368</v>
      </c>
      <c r="B369" s="1070" t="s">
        <v>1466</v>
      </c>
      <c r="C369" s="1070" t="s">
        <v>1477</v>
      </c>
      <c r="D369" s="1070" t="s">
        <v>1478</v>
      </c>
    </row>
    <row r="370" spans="1:4">
      <c r="A370" s="1070">
        <v>369</v>
      </c>
      <c r="B370" s="1070" t="s">
        <v>1466</v>
      </c>
      <c r="C370" s="1070" t="s">
        <v>1479</v>
      </c>
      <c r="D370" s="1070" t="s">
        <v>1480</v>
      </c>
    </row>
    <row r="371" spans="1:4">
      <c r="A371" s="1070">
        <v>370</v>
      </c>
      <c r="B371" s="1070" t="s">
        <v>1466</v>
      </c>
      <c r="C371" s="1070" t="s">
        <v>1466</v>
      </c>
      <c r="D371" s="1070" t="s">
        <v>1467</v>
      </c>
    </row>
    <row r="372" spans="1:4">
      <c r="A372" s="1070">
        <v>371</v>
      </c>
      <c r="B372" s="1070" t="s">
        <v>1466</v>
      </c>
      <c r="C372" s="1070" t="s">
        <v>1481</v>
      </c>
      <c r="D372" s="1070" t="s">
        <v>1482</v>
      </c>
    </row>
    <row r="373" spans="1:4">
      <c r="A373" s="1070">
        <v>372</v>
      </c>
      <c r="B373" s="1070" t="s">
        <v>1466</v>
      </c>
      <c r="C373" s="1070" t="s">
        <v>1483</v>
      </c>
      <c r="D373" s="1070" t="s">
        <v>1484</v>
      </c>
    </row>
    <row r="374" spans="1:4">
      <c r="A374" s="1070">
        <v>373</v>
      </c>
      <c r="B374" s="1070" t="s">
        <v>1466</v>
      </c>
      <c r="C374" s="1070" t="s">
        <v>1485</v>
      </c>
      <c r="D374" s="1070" t="s">
        <v>1486</v>
      </c>
    </row>
    <row r="375" spans="1:4">
      <c r="A375" s="1070">
        <v>374</v>
      </c>
      <c r="B375" s="1070" t="s">
        <v>1487</v>
      </c>
      <c r="C375" s="1070" t="s">
        <v>1489</v>
      </c>
      <c r="D375" s="1070" t="s">
        <v>1490</v>
      </c>
    </row>
    <row r="376" spans="1:4">
      <c r="A376" s="1070">
        <v>375</v>
      </c>
      <c r="B376" s="1070" t="s">
        <v>1487</v>
      </c>
      <c r="C376" s="1070" t="s">
        <v>1491</v>
      </c>
      <c r="D376" s="1070" t="s">
        <v>1492</v>
      </c>
    </row>
    <row r="377" spans="1:4">
      <c r="A377" s="1070">
        <v>376</v>
      </c>
      <c r="B377" s="1070" t="s">
        <v>1487</v>
      </c>
      <c r="C377" s="1070" t="s">
        <v>1493</v>
      </c>
      <c r="D377" s="1070" t="s">
        <v>1494</v>
      </c>
    </row>
    <row r="378" spans="1:4">
      <c r="A378" s="1070">
        <v>377</v>
      </c>
      <c r="B378" s="1070" t="s">
        <v>1487</v>
      </c>
      <c r="C378" s="1070" t="s">
        <v>1495</v>
      </c>
      <c r="D378" s="1070" t="s">
        <v>1496</v>
      </c>
    </row>
    <row r="379" spans="1:4">
      <c r="A379" s="1070">
        <v>378</v>
      </c>
      <c r="B379" s="1070" t="s">
        <v>1487</v>
      </c>
      <c r="C379" s="1070" t="s">
        <v>1497</v>
      </c>
      <c r="D379" s="1070" t="s">
        <v>1498</v>
      </c>
    </row>
    <row r="380" spans="1:4">
      <c r="A380" s="1070">
        <v>379</v>
      </c>
      <c r="B380" s="1070" t="s">
        <v>1487</v>
      </c>
      <c r="C380" s="1070" t="s">
        <v>1499</v>
      </c>
      <c r="D380" s="1070" t="s">
        <v>1500</v>
      </c>
    </row>
    <row r="381" spans="1:4">
      <c r="A381" s="1070">
        <v>380</v>
      </c>
      <c r="B381" s="1070" t="s">
        <v>1487</v>
      </c>
      <c r="C381" s="1070" t="s">
        <v>1501</v>
      </c>
      <c r="D381" s="1070" t="s">
        <v>1502</v>
      </c>
    </row>
    <row r="382" spans="1:4">
      <c r="A382" s="1070">
        <v>381</v>
      </c>
      <c r="B382" s="1070" t="s">
        <v>1487</v>
      </c>
      <c r="C382" s="1070" t="s">
        <v>1487</v>
      </c>
      <c r="D382" s="1070" t="s">
        <v>1488</v>
      </c>
    </row>
    <row r="383" spans="1:4">
      <c r="A383" s="1070">
        <v>382</v>
      </c>
      <c r="B383" s="1070" t="s">
        <v>1487</v>
      </c>
      <c r="C383" s="1070" t="s">
        <v>1503</v>
      </c>
      <c r="D383" s="1070" t="s">
        <v>1504</v>
      </c>
    </row>
    <row r="384" spans="1:4">
      <c r="A384" s="1070">
        <v>383</v>
      </c>
      <c r="B384" s="1070" t="s">
        <v>1487</v>
      </c>
      <c r="C384" s="1070" t="s">
        <v>1505</v>
      </c>
      <c r="D384" s="1070" t="s">
        <v>1506</v>
      </c>
    </row>
    <row r="385" spans="1:4">
      <c r="A385" s="1070">
        <v>384</v>
      </c>
      <c r="B385" s="1070" t="s">
        <v>1487</v>
      </c>
      <c r="C385" s="1070" t="s">
        <v>1507</v>
      </c>
      <c r="D385" s="1070" t="s">
        <v>1508</v>
      </c>
    </row>
    <row r="386" spans="1:4">
      <c r="A386" s="1070">
        <v>385</v>
      </c>
      <c r="B386" s="1070" t="s">
        <v>1509</v>
      </c>
      <c r="C386" s="1070" t="s">
        <v>1511</v>
      </c>
      <c r="D386" s="1070" t="s">
        <v>1512</v>
      </c>
    </row>
    <row r="387" spans="1:4">
      <c r="A387" s="1070">
        <v>386</v>
      </c>
      <c r="B387" s="1070" t="s">
        <v>1509</v>
      </c>
      <c r="C387" s="1070" t="s">
        <v>1509</v>
      </c>
      <c r="D387" s="1070" t="s">
        <v>1510</v>
      </c>
    </row>
    <row r="388" spans="1:4">
      <c r="A388" s="1070">
        <v>387</v>
      </c>
      <c r="B388" s="1070" t="s">
        <v>1509</v>
      </c>
      <c r="C388" s="1070" t="s">
        <v>1513</v>
      </c>
      <c r="D388" s="1070" t="s">
        <v>1514</v>
      </c>
    </row>
    <row r="389" spans="1:4">
      <c r="A389" s="1070">
        <v>388</v>
      </c>
      <c r="B389" s="1070" t="s">
        <v>1509</v>
      </c>
      <c r="C389" s="1070" t="s">
        <v>1515</v>
      </c>
      <c r="D389" s="1070" t="s">
        <v>1516</v>
      </c>
    </row>
    <row r="390" spans="1:4">
      <c r="A390" s="1070">
        <v>389</v>
      </c>
      <c r="B390" s="1070" t="s">
        <v>1517</v>
      </c>
      <c r="C390" s="1070" t="s">
        <v>1519</v>
      </c>
      <c r="D390" s="1070" t="s">
        <v>1520</v>
      </c>
    </row>
    <row r="391" spans="1:4">
      <c r="A391" s="1070">
        <v>390</v>
      </c>
      <c r="B391" s="1070" t="s">
        <v>1517</v>
      </c>
      <c r="C391" s="1070" t="s">
        <v>1521</v>
      </c>
      <c r="D391" s="1070" t="s">
        <v>1522</v>
      </c>
    </row>
    <row r="392" spans="1:4">
      <c r="A392" s="1070">
        <v>391</v>
      </c>
      <c r="B392" s="1070" t="s">
        <v>1517</v>
      </c>
      <c r="C392" s="1070" t="s">
        <v>1523</v>
      </c>
      <c r="D392" s="1070" t="s">
        <v>1524</v>
      </c>
    </row>
    <row r="393" spans="1:4">
      <c r="A393" s="1070">
        <v>392</v>
      </c>
      <c r="B393" s="1070" t="s">
        <v>1517</v>
      </c>
      <c r="C393" s="1070" t="s">
        <v>1525</v>
      </c>
      <c r="D393" s="1070" t="s">
        <v>1526</v>
      </c>
    </row>
    <row r="394" spans="1:4">
      <c r="A394" s="1070">
        <v>393</v>
      </c>
      <c r="B394" s="1070" t="s">
        <v>1517</v>
      </c>
      <c r="C394" s="1070" t="s">
        <v>1527</v>
      </c>
      <c r="D394" s="1070" t="s">
        <v>1528</v>
      </c>
    </row>
    <row r="395" spans="1:4">
      <c r="A395" s="1070">
        <v>394</v>
      </c>
      <c r="B395" s="1070" t="s">
        <v>1517</v>
      </c>
      <c r="C395" s="1070" t="s">
        <v>1529</v>
      </c>
      <c r="D395" s="1070" t="s">
        <v>1530</v>
      </c>
    </row>
    <row r="396" spans="1:4">
      <c r="A396" s="1070">
        <v>395</v>
      </c>
      <c r="B396" s="1070" t="s">
        <v>1517</v>
      </c>
      <c r="C396" s="1070" t="s">
        <v>1099</v>
      </c>
      <c r="D396" s="1070" t="s">
        <v>1531</v>
      </c>
    </row>
    <row r="397" spans="1:4">
      <c r="A397" s="1070">
        <v>396</v>
      </c>
      <c r="B397" s="1070" t="s">
        <v>1517</v>
      </c>
      <c r="C397" s="1070" t="s">
        <v>1532</v>
      </c>
      <c r="D397" s="1070" t="s">
        <v>1533</v>
      </c>
    </row>
    <row r="398" spans="1:4">
      <c r="A398" s="1070">
        <v>397</v>
      </c>
      <c r="B398" s="1070" t="s">
        <v>1517</v>
      </c>
      <c r="C398" s="1070" t="s">
        <v>1534</v>
      </c>
      <c r="D398" s="1070" t="s">
        <v>1535</v>
      </c>
    </row>
    <row r="399" spans="1:4">
      <c r="A399" s="1070">
        <v>398</v>
      </c>
      <c r="B399" s="1070" t="s">
        <v>1517</v>
      </c>
      <c r="C399" s="1070" t="s">
        <v>1517</v>
      </c>
      <c r="D399" s="1070" t="s">
        <v>1518</v>
      </c>
    </row>
    <row r="400" spans="1:4">
      <c r="A400" s="1070">
        <v>399</v>
      </c>
      <c r="B400" s="1070" t="s">
        <v>1517</v>
      </c>
      <c r="C400" s="1070" t="s">
        <v>1536</v>
      </c>
      <c r="D400" s="1070" t="s">
        <v>1537</v>
      </c>
    </row>
    <row r="401" spans="1:4">
      <c r="A401" s="1070">
        <v>400</v>
      </c>
      <c r="B401" s="1070" t="s">
        <v>1538</v>
      </c>
      <c r="C401" s="1070" t="s">
        <v>1540</v>
      </c>
      <c r="D401" s="1070" t="s">
        <v>1541</v>
      </c>
    </row>
    <row r="402" spans="1:4">
      <c r="A402" s="1070">
        <v>401</v>
      </c>
      <c r="B402" s="1070" t="s">
        <v>1538</v>
      </c>
      <c r="C402" s="1070" t="s">
        <v>1542</v>
      </c>
      <c r="D402" s="1070" t="s">
        <v>1543</v>
      </c>
    </row>
    <row r="403" spans="1:4">
      <c r="A403" s="1070">
        <v>402</v>
      </c>
      <c r="B403" s="1070" t="s">
        <v>1538</v>
      </c>
      <c r="C403" s="1070" t="s">
        <v>1544</v>
      </c>
      <c r="D403" s="1070" t="s">
        <v>1545</v>
      </c>
    </row>
    <row r="404" spans="1:4">
      <c r="A404" s="1070">
        <v>403</v>
      </c>
      <c r="B404" s="1070" t="s">
        <v>1538</v>
      </c>
      <c r="C404" s="1070" t="s">
        <v>1546</v>
      </c>
      <c r="D404" s="1070" t="s">
        <v>1547</v>
      </c>
    </row>
    <row r="405" spans="1:4">
      <c r="A405" s="1070">
        <v>404</v>
      </c>
      <c r="B405" s="1070" t="s">
        <v>1538</v>
      </c>
      <c r="C405" s="1070" t="s">
        <v>1548</v>
      </c>
      <c r="D405" s="1070" t="s">
        <v>1549</v>
      </c>
    </row>
    <row r="406" spans="1:4">
      <c r="A406" s="1070">
        <v>405</v>
      </c>
      <c r="B406" s="1070" t="s">
        <v>1538</v>
      </c>
      <c r="C406" s="1070" t="s">
        <v>1550</v>
      </c>
      <c r="D406" s="1070" t="s">
        <v>1551</v>
      </c>
    </row>
    <row r="407" spans="1:4">
      <c r="A407" s="1070">
        <v>406</v>
      </c>
      <c r="B407" s="1070" t="s">
        <v>1538</v>
      </c>
      <c r="C407" s="1070" t="s">
        <v>1165</v>
      </c>
      <c r="D407" s="1070" t="s">
        <v>1552</v>
      </c>
    </row>
    <row r="408" spans="1:4">
      <c r="A408" s="1070">
        <v>407</v>
      </c>
      <c r="B408" s="1070" t="s">
        <v>1538</v>
      </c>
      <c r="C408" s="1070" t="s">
        <v>1553</v>
      </c>
      <c r="D408" s="1070" t="s">
        <v>1554</v>
      </c>
    </row>
    <row r="409" spans="1:4">
      <c r="A409" s="1070">
        <v>408</v>
      </c>
      <c r="B409" s="1070" t="s">
        <v>1538</v>
      </c>
      <c r="C409" s="1070" t="s">
        <v>1431</v>
      </c>
      <c r="D409" s="1070" t="s">
        <v>1555</v>
      </c>
    </row>
    <row r="410" spans="1:4">
      <c r="A410" s="1070">
        <v>409</v>
      </c>
      <c r="B410" s="1070" t="s">
        <v>1538</v>
      </c>
      <c r="C410" s="1070" t="s">
        <v>1538</v>
      </c>
      <c r="D410" s="1070" t="s">
        <v>1539</v>
      </c>
    </row>
    <row r="411" spans="1:4">
      <c r="A411" s="1070">
        <v>410</v>
      </c>
      <c r="B411" s="1070" t="s">
        <v>1538</v>
      </c>
      <c r="C411" s="1070" t="s">
        <v>1556</v>
      </c>
      <c r="D411" s="1070" t="s">
        <v>1557</v>
      </c>
    </row>
    <row r="412" spans="1:4">
      <c r="A412" s="1070">
        <v>411</v>
      </c>
      <c r="B412" s="1070" t="s">
        <v>1538</v>
      </c>
      <c r="C412" s="1070" t="s">
        <v>1558</v>
      </c>
      <c r="D412" s="1070" t="s">
        <v>1559</v>
      </c>
    </row>
    <row r="413" spans="1:4">
      <c r="A413" s="1070">
        <v>412</v>
      </c>
      <c r="B413" s="1070" t="s">
        <v>1560</v>
      </c>
      <c r="C413" s="1070" t="s">
        <v>1562</v>
      </c>
      <c r="D413" s="1070" t="s">
        <v>1563</v>
      </c>
    </row>
    <row r="414" spans="1:4">
      <c r="A414" s="1070">
        <v>413</v>
      </c>
      <c r="B414" s="1070" t="s">
        <v>1560</v>
      </c>
      <c r="C414" s="1070" t="s">
        <v>1564</v>
      </c>
      <c r="D414" s="1070" t="s">
        <v>1565</v>
      </c>
    </row>
    <row r="415" spans="1:4">
      <c r="A415" s="1070">
        <v>414</v>
      </c>
      <c r="B415" s="1070" t="s">
        <v>1560</v>
      </c>
      <c r="C415" s="1070" t="s">
        <v>1293</v>
      </c>
      <c r="D415" s="1070" t="s">
        <v>1566</v>
      </c>
    </row>
    <row r="416" spans="1:4">
      <c r="A416" s="1070">
        <v>415</v>
      </c>
      <c r="B416" s="1070" t="s">
        <v>1560</v>
      </c>
      <c r="C416" s="1070" t="s">
        <v>1567</v>
      </c>
      <c r="D416" s="1070" t="s">
        <v>1568</v>
      </c>
    </row>
    <row r="417" spans="1:4">
      <c r="A417" s="1070">
        <v>416</v>
      </c>
      <c r="B417" s="1070" t="s">
        <v>1560</v>
      </c>
      <c r="C417" s="1070" t="s">
        <v>1569</v>
      </c>
      <c r="D417" s="1070" t="s">
        <v>1570</v>
      </c>
    </row>
    <row r="418" spans="1:4">
      <c r="A418" s="1070">
        <v>417</v>
      </c>
      <c r="B418" s="1070" t="s">
        <v>1560</v>
      </c>
      <c r="C418" s="1070" t="s">
        <v>1571</v>
      </c>
      <c r="D418" s="1070" t="s">
        <v>1572</v>
      </c>
    </row>
    <row r="419" spans="1:4">
      <c r="A419" s="1070">
        <v>418</v>
      </c>
      <c r="B419" s="1070" t="s">
        <v>1560</v>
      </c>
      <c r="C419" s="1070" t="s">
        <v>1573</v>
      </c>
      <c r="D419" s="1070" t="s">
        <v>1574</v>
      </c>
    </row>
    <row r="420" spans="1:4">
      <c r="A420" s="1070">
        <v>419</v>
      </c>
      <c r="B420" s="1070" t="s">
        <v>1560</v>
      </c>
      <c r="C420" s="1070" t="s">
        <v>1560</v>
      </c>
      <c r="D420" s="1070" t="s">
        <v>1561</v>
      </c>
    </row>
    <row r="421" spans="1:4">
      <c r="A421" s="1070">
        <v>420</v>
      </c>
      <c r="B421" s="1070" t="s">
        <v>1560</v>
      </c>
      <c r="C421" s="1070" t="s">
        <v>1575</v>
      </c>
      <c r="D421" s="1070" t="s">
        <v>1576</v>
      </c>
    </row>
    <row r="422" spans="1:4">
      <c r="A422" s="1070">
        <v>421</v>
      </c>
      <c r="B422" s="1070" t="s">
        <v>1577</v>
      </c>
      <c r="C422" s="1070" t="s">
        <v>1056</v>
      </c>
      <c r="D422" s="1070" t="s">
        <v>1579</v>
      </c>
    </row>
    <row r="423" spans="1:4">
      <c r="A423" s="1070">
        <v>422</v>
      </c>
      <c r="B423" s="1070" t="s">
        <v>1577</v>
      </c>
      <c r="C423" s="1070" t="s">
        <v>1580</v>
      </c>
      <c r="D423" s="1070" t="s">
        <v>1581</v>
      </c>
    </row>
    <row r="424" spans="1:4">
      <c r="A424" s="1070">
        <v>423</v>
      </c>
      <c r="B424" s="1070" t="s">
        <v>1577</v>
      </c>
      <c r="C424" s="1070" t="s">
        <v>1165</v>
      </c>
      <c r="D424" s="1070" t="s">
        <v>1582</v>
      </c>
    </row>
    <row r="425" spans="1:4">
      <c r="A425" s="1070">
        <v>424</v>
      </c>
      <c r="B425" s="1070" t="s">
        <v>1577</v>
      </c>
      <c r="C425" s="1070" t="s">
        <v>1583</v>
      </c>
      <c r="D425" s="1070" t="s">
        <v>1584</v>
      </c>
    </row>
    <row r="426" spans="1:4">
      <c r="A426" s="1070">
        <v>425</v>
      </c>
      <c r="B426" s="1070" t="s">
        <v>1577</v>
      </c>
      <c r="C426" s="1070" t="s">
        <v>1585</v>
      </c>
      <c r="D426" s="1070" t="s">
        <v>1586</v>
      </c>
    </row>
    <row r="427" spans="1:4">
      <c r="A427" s="1070">
        <v>426</v>
      </c>
      <c r="B427" s="1070" t="s">
        <v>1577</v>
      </c>
      <c r="C427" s="1070" t="s">
        <v>1587</v>
      </c>
      <c r="D427" s="1070" t="s">
        <v>1588</v>
      </c>
    </row>
    <row r="428" spans="1:4">
      <c r="A428" s="1070">
        <v>427</v>
      </c>
      <c r="B428" s="1070" t="s">
        <v>1577</v>
      </c>
      <c r="C428" s="1070" t="s">
        <v>1589</v>
      </c>
      <c r="D428" s="1070" t="s">
        <v>1590</v>
      </c>
    </row>
    <row r="429" spans="1:4">
      <c r="A429" s="1070">
        <v>428</v>
      </c>
      <c r="B429" s="1070" t="s">
        <v>1577</v>
      </c>
      <c r="C429" s="1070" t="s">
        <v>1577</v>
      </c>
      <c r="D429" s="1070" t="s">
        <v>1578</v>
      </c>
    </row>
    <row r="430" spans="1:4">
      <c r="A430" s="1070">
        <v>429</v>
      </c>
      <c r="B430" s="1070" t="s">
        <v>1577</v>
      </c>
      <c r="C430" s="1070" t="s">
        <v>1591</v>
      </c>
      <c r="D430" s="1070" t="s">
        <v>1592</v>
      </c>
    </row>
    <row r="431" spans="1:4">
      <c r="A431" s="1070">
        <v>430</v>
      </c>
      <c r="B431" s="1070" t="s">
        <v>1577</v>
      </c>
      <c r="C431" s="1070" t="s">
        <v>1485</v>
      </c>
      <c r="D431" s="1070" t="s">
        <v>1593</v>
      </c>
    </row>
    <row r="432" spans="1:4">
      <c r="A432" s="1070">
        <v>431</v>
      </c>
      <c r="B432" s="1070" t="s">
        <v>1594</v>
      </c>
      <c r="C432" s="1070" t="s">
        <v>1072</v>
      </c>
      <c r="D432" s="1070" t="s">
        <v>1596</v>
      </c>
    </row>
    <row r="433" spans="1:4">
      <c r="A433" s="1070">
        <v>432</v>
      </c>
      <c r="B433" s="1070" t="s">
        <v>1594</v>
      </c>
      <c r="C433" s="1070" t="s">
        <v>1597</v>
      </c>
      <c r="D433" s="1070" t="s">
        <v>1598</v>
      </c>
    </row>
    <row r="434" spans="1:4">
      <c r="A434" s="1070">
        <v>433</v>
      </c>
      <c r="B434" s="1070" t="s">
        <v>1594</v>
      </c>
      <c r="C434" s="1070" t="s">
        <v>1599</v>
      </c>
      <c r="D434" s="1070" t="s">
        <v>1600</v>
      </c>
    </row>
    <row r="435" spans="1:4">
      <c r="A435" s="1070">
        <v>434</v>
      </c>
      <c r="B435" s="1070" t="s">
        <v>1594</v>
      </c>
      <c r="C435" s="1070" t="s">
        <v>1601</v>
      </c>
      <c r="D435" s="1070" t="s">
        <v>1602</v>
      </c>
    </row>
    <row r="436" spans="1:4">
      <c r="A436" s="1070">
        <v>435</v>
      </c>
      <c r="B436" s="1070" t="s">
        <v>1594</v>
      </c>
      <c r="C436" s="1070" t="s">
        <v>1603</v>
      </c>
      <c r="D436" s="1070" t="s">
        <v>1604</v>
      </c>
    </row>
    <row r="437" spans="1:4">
      <c r="A437" s="1070">
        <v>436</v>
      </c>
      <c r="B437" s="1070" t="s">
        <v>1594</v>
      </c>
      <c r="C437" s="1070" t="s">
        <v>1605</v>
      </c>
      <c r="D437" s="1070" t="s">
        <v>1606</v>
      </c>
    </row>
    <row r="438" spans="1:4">
      <c r="A438" s="1070">
        <v>437</v>
      </c>
      <c r="B438" s="1070" t="s">
        <v>1594</v>
      </c>
      <c r="C438" s="1070" t="s">
        <v>1594</v>
      </c>
      <c r="D438" s="1070" t="s">
        <v>1595</v>
      </c>
    </row>
    <row r="439" spans="1:4">
      <c r="A439" s="1070">
        <v>438</v>
      </c>
      <c r="B439" s="1070" t="s">
        <v>1594</v>
      </c>
      <c r="C439" s="1070" t="s">
        <v>1607</v>
      </c>
      <c r="D439" s="1070" t="s">
        <v>1608</v>
      </c>
    </row>
    <row r="440" spans="1:4">
      <c r="A440" s="1070">
        <v>439</v>
      </c>
      <c r="B440" s="1070" t="s">
        <v>1609</v>
      </c>
      <c r="C440" s="1070" t="s">
        <v>1611</v>
      </c>
      <c r="D440" s="1070" t="s">
        <v>1612</v>
      </c>
    </row>
    <row r="441" spans="1:4">
      <c r="A441" s="1070">
        <v>440</v>
      </c>
      <c r="B441" s="1070" t="s">
        <v>1609</v>
      </c>
      <c r="C441" s="1070" t="s">
        <v>1031</v>
      </c>
      <c r="D441" s="1070" t="s">
        <v>1613</v>
      </c>
    </row>
    <row r="442" spans="1:4">
      <c r="A442" s="1070">
        <v>441</v>
      </c>
      <c r="B442" s="1070" t="s">
        <v>1609</v>
      </c>
      <c r="C442" s="1070" t="s">
        <v>1614</v>
      </c>
      <c r="D442" s="1070" t="s">
        <v>1615</v>
      </c>
    </row>
    <row r="443" spans="1:4">
      <c r="A443" s="1070">
        <v>442</v>
      </c>
      <c r="B443" s="1070" t="s">
        <v>1609</v>
      </c>
      <c r="C443" s="1070" t="s">
        <v>1058</v>
      </c>
      <c r="D443" s="1070" t="s">
        <v>1616</v>
      </c>
    </row>
    <row r="444" spans="1:4">
      <c r="A444" s="1070">
        <v>443</v>
      </c>
      <c r="B444" s="1070" t="s">
        <v>1609</v>
      </c>
      <c r="C444" s="1070" t="s">
        <v>1617</v>
      </c>
      <c r="D444" s="1070" t="s">
        <v>1618</v>
      </c>
    </row>
    <row r="445" spans="1:4">
      <c r="A445" s="1070">
        <v>444</v>
      </c>
      <c r="B445" s="1070" t="s">
        <v>1609</v>
      </c>
      <c r="C445" s="1070" t="s">
        <v>1619</v>
      </c>
      <c r="D445" s="1070" t="s">
        <v>1620</v>
      </c>
    </row>
    <row r="446" spans="1:4">
      <c r="A446" s="1070">
        <v>445</v>
      </c>
      <c r="B446" s="1070" t="s">
        <v>1609</v>
      </c>
      <c r="C446" s="1070" t="s">
        <v>1621</v>
      </c>
      <c r="D446" s="1070" t="s">
        <v>1622</v>
      </c>
    </row>
    <row r="447" spans="1:4">
      <c r="A447" s="1070">
        <v>446</v>
      </c>
      <c r="B447" s="1070" t="s">
        <v>1609</v>
      </c>
      <c r="C447" s="1070" t="s">
        <v>1623</v>
      </c>
      <c r="D447" s="1070" t="s">
        <v>1624</v>
      </c>
    </row>
    <row r="448" spans="1:4">
      <c r="A448" s="1070">
        <v>447</v>
      </c>
      <c r="B448" s="1070" t="s">
        <v>1609</v>
      </c>
      <c r="C448" s="1070" t="s">
        <v>1625</v>
      </c>
      <c r="D448" s="1070" t="s">
        <v>1626</v>
      </c>
    </row>
    <row r="449" spans="1:4">
      <c r="A449" s="1070">
        <v>448</v>
      </c>
      <c r="B449" s="1070" t="s">
        <v>1609</v>
      </c>
      <c r="C449" s="1070" t="s">
        <v>1627</v>
      </c>
      <c r="D449" s="1070" t="s">
        <v>1628</v>
      </c>
    </row>
    <row r="450" spans="1:4">
      <c r="A450" s="1070">
        <v>449</v>
      </c>
      <c r="B450" s="1070" t="s">
        <v>1609</v>
      </c>
      <c r="C450" s="1070" t="s">
        <v>1629</v>
      </c>
      <c r="D450" s="1070" t="s">
        <v>1630</v>
      </c>
    </row>
    <row r="451" spans="1:4">
      <c r="A451" s="1070">
        <v>450</v>
      </c>
      <c r="B451" s="1070" t="s">
        <v>1609</v>
      </c>
      <c r="C451" s="1070" t="s">
        <v>1609</v>
      </c>
      <c r="D451" s="1070" t="s">
        <v>1610</v>
      </c>
    </row>
    <row r="452" spans="1:4">
      <c r="A452" s="1070">
        <v>451</v>
      </c>
      <c r="B452" s="1070" t="s">
        <v>1609</v>
      </c>
      <c r="C452" s="1070" t="s">
        <v>1631</v>
      </c>
      <c r="D452" s="1070" t="s">
        <v>1632</v>
      </c>
    </row>
    <row r="453" spans="1:4">
      <c r="A453" s="1070">
        <v>452</v>
      </c>
      <c r="B453" s="1070" t="s">
        <v>1609</v>
      </c>
      <c r="C453" s="1070" t="s">
        <v>1633</v>
      </c>
      <c r="D453" s="1070" t="s">
        <v>1634</v>
      </c>
    </row>
    <row r="454" spans="1:4">
      <c r="A454" s="1070">
        <v>453</v>
      </c>
      <c r="B454" s="1070" t="s">
        <v>1609</v>
      </c>
      <c r="C454" s="1070" t="s">
        <v>1635</v>
      </c>
      <c r="D454" s="1070" t="s">
        <v>1636</v>
      </c>
    </row>
    <row r="455" spans="1:4">
      <c r="A455" s="1070">
        <v>454</v>
      </c>
      <c r="B455" s="1070" t="s">
        <v>1637</v>
      </c>
      <c r="C455" s="1070" t="s">
        <v>1639</v>
      </c>
      <c r="D455" s="1070" t="s">
        <v>1640</v>
      </c>
    </row>
    <row r="456" spans="1:4">
      <c r="A456" s="1070">
        <v>455</v>
      </c>
      <c r="B456" s="1070" t="s">
        <v>1637</v>
      </c>
      <c r="C456" s="1070" t="s">
        <v>1641</v>
      </c>
      <c r="D456" s="1070" t="s">
        <v>1642</v>
      </c>
    </row>
    <row r="457" spans="1:4">
      <c r="A457" s="1070">
        <v>456</v>
      </c>
      <c r="B457" s="1070" t="s">
        <v>1637</v>
      </c>
      <c r="C457" s="1070" t="s">
        <v>1643</v>
      </c>
      <c r="D457" s="1070" t="s">
        <v>1644</v>
      </c>
    </row>
    <row r="458" spans="1:4">
      <c r="A458" s="1070">
        <v>457</v>
      </c>
      <c r="B458" s="1070" t="s">
        <v>1637</v>
      </c>
      <c r="C458" s="1070" t="s">
        <v>1645</v>
      </c>
      <c r="D458" s="1070" t="s">
        <v>1646</v>
      </c>
    </row>
    <row r="459" spans="1:4">
      <c r="A459" s="1070">
        <v>458</v>
      </c>
      <c r="B459" s="1070" t="s">
        <v>1637</v>
      </c>
      <c r="C459" s="1070" t="s">
        <v>1072</v>
      </c>
      <c r="D459" s="1070" t="s">
        <v>1647</v>
      </c>
    </row>
    <row r="460" spans="1:4">
      <c r="A460" s="1070">
        <v>459</v>
      </c>
      <c r="B460" s="1070" t="s">
        <v>1637</v>
      </c>
      <c r="C460" s="1070" t="s">
        <v>1648</v>
      </c>
      <c r="D460" s="1070" t="s">
        <v>1649</v>
      </c>
    </row>
    <row r="461" spans="1:4">
      <c r="A461" s="1070">
        <v>460</v>
      </c>
      <c r="B461" s="1070" t="s">
        <v>1637</v>
      </c>
      <c r="C461" s="1070" t="s">
        <v>1650</v>
      </c>
      <c r="D461" s="1070" t="s">
        <v>1651</v>
      </c>
    </row>
    <row r="462" spans="1:4">
      <c r="A462" s="1070">
        <v>461</v>
      </c>
      <c r="B462" s="1070" t="s">
        <v>1637</v>
      </c>
      <c r="C462" s="1070" t="s">
        <v>1652</v>
      </c>
      <c r="D462" s="1070" t="s">
        <v>1653</v>
      </c>
    </row>
    <row r="463" spans="1:4">
      <c r="A463" s="1070">
        <v>462</v>
      </c>
      <c r="B463" s="1070" t="s">
        <v>1637</v>
      </c>
      <c r="C463" s="1070" t="s">
        <v>1654</v>
      </c>
      <c r="D463" s="1070" t="s">
        <v>1655</v>
      </c>
    </row>
    <row r="464" spans="1:4">
      <c r="A464" s="1070">
        <v>463</v>
      </c>
      <c r="B464" s="1070" t="s">
        <v>1637</v>
      </c>
      <c r="C464" s="1070" t="s">
        <v>1637</v>
      </c>
      <c r="D464" s="1070" t="s">
        <v>1638</v>
      </c>
    </row>
  </sheetData>
  <phoneticPr fontId="9"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sheetPr codeName="List05_1">
    <tabColor indexed="22"/>
  </sheetPr>
  <dimension ref="A1:N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14" width="10.5703125" style="553"/>
    <col min="15" max="16384" width="10.5703125" style="492"/>
  </cols>
  <sheetData>
    <row r="1" spans="1:14" ht="3" customHeight="1">
      <c r="A1" s="559" t="s">
        <v>92</v>
      </c>
    </row>
    <row r="2" spans="1:14" ht="22.5">
      <c r="F2" s="1277" t="s">
        <v>471</v>
      </c>
      <c r="G2" s="1278"/>
      <c r="H2" s="1279"/>
      <c r="I2" s="608"/>
    </row>
    <row r="3" spans="1:14" ht="3" customHeight="1"/>
    <row r="4" spans="1:14" s="538" customFormat="1" ht="11.25">
      <c r="A4" s="558"/>
      <c r="B4" s="558"/>
      <c r="C4" s="558"/>
      <c r="D4" s="558"/>
      <c r="F4" s="1229" t="s">
        <v>445</v>
      </c>
      <c r="G4" s="1229"/>
      <c r="H4" s="1229"/>
      <c r="I4" s="1280" t="s">
        <v>446</v>
      </c>
      <c r="J4" s="558"/>
      <c r="K4" s="558"/>
      <c r="L4" s="558"/>
      <c r="M4" s="558"/>
      <c r="N4" s="558"/>
    </row>
    <row r="5" spans="1:14" s="538" customFormat="1" ht="11.25" customHeight="1">
      <c r="A5" s="558"/>
      <c r="B5" s="558"/>
      <c r="C5" s="558"/>
      <c r="D5" s="558"/>
      <c r="F5" s="574" t="s">
        <v>91</v>
      </c>
      <c r="G5" s="586" t="s">
        <v>448</v>
      </c>
      <c r="H5" s="573" t="s">
        <v>439</v>
      </c>
      <c r="I5" s="1280"/>
      <c r="J5" s="558"/>
      <c r="K5" s="558"/>
      <c r="L5" s="558"/>
      <c r="M5" s="558"/>
      <c r="N5" s="558"/>
    </row>
    <row r="6" spans="1:14" s="538" customFormat="1" ht="12" customHeight="1">
      <c r="A6" s="558"/>
      <c r="B6" s="558"/>
      <c r="C6" s="558"/>
      <c r="D6" s="558"/>
      <c r="F6" s="575" t="s">
        <v>92</v>
      </c>
      <c r="G6" s="577">
        <v>2</v>
      </c>
      <c r="H6" s="578">
        <v>3</v>
      </c>
      <c r="I6" s="576">
        <v>4</v>
      </c>
      <c r="J6" s="558">
        <v>4</v>
      </c>
      <c r="K6" s="558"/>
      <c r="L6" s="558"/>
      <c r="M6" s="558"/>
      <c r="N6" s="558"/>
    </row>
    <row r="7" spans="1:14" s="538" customFormat="1" ht="18.75">
      <c r="A7" s="558"/>
      <c r="B7" s="558"/>
      <c r="C7" s="558"/>
      <c r="D7" s="558"/>
      <c r="F7" s="584">
        <v>1</v>
      </c>
      <c r="G7" s="600" t="s">
        <v>472</v>
      </c>
      <c r="H7" s="572" t="str">
        <f>IF(dateCh="","",dateCh)</f>
        <v>29.04.2019</v>
      </c>
      <c r="I7" s="549" t="s">
        <v>473</v>
      </c>
      <c r="J7" s="583"/>
      <c r="K7" s="558"/>
      <c r="L7" s="558"/>
      <c r="M7" s="558"/>
      <c r="N7" s="558"/>
    </row>
    <row r="8" spans="1:14" s="538" customFormat="1" ht="45">
      <c r="A8" s="1281">
        <v>1</v>
      </c>
      <c r="B8" s="558"/>
      <c r="C8" s="558"/>
      <c r="D8" s="558"/>
      <c r="F8" s="584" t="str">
        <f>"2." &amp;mergeValue(A8)</f>
        <v>2.1</v>
      </c>
      <c r="G8" s="600" t="s">
        <v>474</v>
      </c>
      <c r="H8" s="572"/>
      <c r="I8" s="549" t="s">
        <v>569</v>
      </c>
      <c r="J8" s="583"/>
      <c r="K8" s="558"/>
      <c r="L8" s="558"/>
      <c r="M8" s="558"/>
      <c r="N8" s="558"/>
    </row>
    <row r="9" spans="1:14" s="538" customFormat="1" ht="22.5">
      <c r="A9" s="1281"/>
      <c r="B9" s="558"/>
      <c r="C9" s="558"/>
      <c r="D9" s="558"/>
      <c r="F9" s="584" t="str">
        <f>"3." &amp;mergeValue(A9)</f>
        <v>3.1</v>
      </c>
      <c r="G9" s="600" t="s">
        <v>475</v>
      </c>
      <c r="H9" s="572"/>
      <c r="I9" s="549" t="s">
        <v>567</v>
      </c>
      <c r="J9" s="583"/>
      <c r="K9" s="558"/>
      <c r="L9" s="558"/>
      <c r="M9" s="558"/>
      <c r="N9" s="558"/>
    </row>
    <row r="10" spans="1:14" s="538" customFormat="1" ht="22.5">
      <c r="A10" s="1281"/>
      <c r="B10" s="558"/>
      <c r="C10" s="558"/>
      <c r="D10" s="558"/>
      <c r="F10" s="584" t="str">
        <f>"4."&amp;mergeValue(A10)</f>
        <v>4.1</v>
      </c>
      <c r="G10" s="600" t="s">
        <v>476</v>
      </c>
      <c r="H10" s="573" t="s">
        <v>449</v>
      </c>
      <c r="I10" s="549"/>
      <c r="J10" s="583"/>
      <c r="K10" s="558"/>
      <c r="L10" s="558"/>
      <c r="M10" s="558"/>
      <c r="N10" s="558"/>
    </row>
    <row r="11" spans="1:14" s="538" customFormat="1" ht="18.75">
      <c r="A11" s="1281"/>
      <c r="B11" s="1281">
        <v>1</v>
      </c>
      <c r="C11" s="591"/>
      <c r="D11" s="591"/>
      <c r="F11" s="584" t="str">
        <f>"4."&amp;mergeValue(A11) &amp;"."&amp;mergeValue(B11)</f>
        <v>4.1.1</v>
      </c>
      <c r="G11" s="579" t="s">
        <v>571</v>
      </c>
      <c r="H11" s="572" t="str">
        <f>IF(region_name="","",region_name)</f>
        <v>Ростовская область</v>
      </c>
      <c r="I11" s="549" t="s">
        <v>479</v>
      </c>
      <c r="J11" s="583"/>
      <c r="K11" s="558"/>
      <c r="L11" s="558"/>
      <c r="M11" s="558"/>
      <c r="N11" s="558"/>
    </row>
    <row r="12" spans="1:14" s="538" customFormat="1" ht="22.5">
      <c r="A12" s="1281"/>
      <c r="B12" s="1281"/>
      <c r="C12" s="1281">
        <v>1</v>
      </c>
      <c r="D12" s="591"/>
      <c r="F12" s="584" t="str">
        <f>"4."&amp;mergeValue(A12) &amp;"."&amp;mergeValue(B12)&amp;"."&amp;mergeValue(C12)</f>
        <v>4.1.1.1</v>
      </c>
      <c r="G12" s="590" t="s">
        <v>477</v>
      </c>
      <c r="H12" s="572"/>
      <c r="I12" s="549" t="s">
        <v>480</v>
      </c>
      <c r="J12" s="583"/>
      <c r="K12" s="558"/>
      <c r="L12" s="558"/>
      <c r="M12" s="558"/>
      <c r="N12" s="558"/>
    </row>
    <row r="13" spans="1:14" s="538" customFormat="1" ht="39" customHeight="1">
      <c r="A13" s="1281"/>
      <c r="B13" s="1281"/>
      <c r="C13" s="1281"/>
      <c r="D13" s="591">
        <v>1</v>
      </c>
      <c r="F13" s="584" t="str">
        <f>"4."&amp;mergeValue(A13) &amp;"."&amp;mergeValue(B13)&amp;"."&amp;mergeValue(C13)&amp;"."&amp;mergeValue(D13)</f>
        <v>4.1.1.1.1</v>
      </c>
      <c r="G13" s="601" t="s">
        <v>478</v>
      </c>
      <c r="H13" s="572"/>
      <c r="I13" s="1282" t="s">
        <v>570</v>
      </c>
      <c r="J13" s="583"/>
      <c r="K13" s="558"/>
      <c r="L13" s="558"/>
      <c r="M13" s="558"/>
      <c r="N13" s="558"/>
    </row>
    <row r="14" spans="1:14" s="538" customFormat="1" ht="18.75">
      <c r="A14" s="1281"/>
      <c r="B14" s="1281"/>
      <c r="C14" s="1281"/>
      <c r="D14" s="591"/>
      <c r="F14" s="587"/>
      <c r="G14" s="519" t="s">
        <v>4</v>
      </c>
      <c r="H14" s="592"/>
      <c r="I14" s="1282"/>
      <c r="J14" s="583"/>
      <c r="K14" s="558"/>
      <c r="L14" s="558"/>
      <c r="M14" s="558"/>
      <c r="N14" s="558"/>
    </row>
    <row r="15" spans="1:14" s="538" customFormat="1" ht="18.75">
      <c r="A15" s="1281"/>
      <c r="B15" s="1281"/>
      <c r="C15" s="591"/>
      <c r="D15" s="591"/>
      <c r="F15" s="602"/>
      <c r="G15" s="545" t="s">
        <v>401</v>
      </c>
      <c r="H15" s="603"/>
      <c r="I15" s="604"/>
      <c r="J15" s="583"/>
      <c r="K15" s="558"/>
      <c r="L15" s="558"/>
      <c r="M15" s="558"/>
      <c r="N15" s="558"/>
    </row>
    <row r="16" spans="1:14" s="538" customFormat="1" ht="18.75">
      <c r="A16" s="1281"/>
      <c r="B16" s="558"/>
      <c r="C16" s="558"/>
      <c r="D16" s="558"/>
      <c r="F16" s="587"/>
      <c r="G16" s="527" t="s">
        <v>484</v>
      </c>
      <c r="H16" s="588"/>
      <c r="I16" s="589"/>
      <c r="J16" s="583"/>
      <c r="K16" s="558"/>
      <c r="L16" s="558"/>
      <c r="M16" s="558"/>
      <c r="N16" s="558"/>
    </row>
    <row r="17" spans="1:14" s="538" customFormat="1" ht="18.75">
      <c r="A17" s="558"/>
      <c r="B17" s="558"/>
      <c r="C17" s="558"/>
      <c r="D17" s="558"/>
      <c r="F17" s="587"/>
      <c r="G17" s="534" t="s">
        <v>483</v>
      </c>
      <c r="H17" s="588"/>
      <c r="I17" s="589"/>
      <c r="J17" s="583"/>
      <c r="K17" s="558"/>
      <c r="L17" s="558"/>
      <c r="M17" s="558"/>
      <c r="N17" s="558"/>
    </row>
    <row r="18" spans="1:14" s="581" customFormat="1" ht="3" customHeight="1">
      <c r="A18" s="582"/>
      <c r="B18" s="582"/>
      <c r="C18" s="582"/>
      <c r="D18" s="582"/>
      <c r="F18" s="593"/>
      <c r="G18" s="594"/>
      <c r="H18" s="595"/>
      <c r="I18" s="596"/>
      <c r="J18" s="582"/>
      <c r="K18" s="582"/>
      <c r="L18" s="582"/>
      <c r="M18" s="582"/>
      <c r="N18" s="582"/>
    </row>
    <row r="19" spans="1:14" s="581" customFormat="1" ht="15" customHeight="1">
      <c r="A19" s="582"/>
      <c r="B19" s="582"/>
      <c r="C19" s="582"/>
      <c r="D19" s="582"/>
      <c r="F19" s="580"/>
      <c r="G19" s="1276" t="s">
        <v>572</v>
      </c>
      <c r="H19" s="1276"/>
      <c r="I19" s="562"/>
      <c r="J19" s="582"/>
      <c r="K19" s="582"/>
      <c r="L19" s="582"/>
      <c r="M19" s="582"/>
      <c r="N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sheetPr codeName="modInfo">
    <tabColor indexed="47"/>
  </sheetPr>
  <dimension ref="A1:D36"/>
  <sheetViews>
    <sheetView showGridLines="0" zoomScaleNormal="100" workbookViewId="0"/>
  </sheetViews>
  <sheetFormatPr defaultRowHeight="11.25"/>
  <cols>
    <col min="1" max="1" width="3.7109375" style="40" customWidth="1"/>
    <col min="2" max="2" width="90.7109375" style="40" customWidth="1"/>
    <col min="3" max="16384" width="9.140625" style="40"/>
  </cols>
  <sheetData>
    <row r="1" spans="2:4">
      <c r="B1" s="48" t="s">
        <v>59</v>
      </c>
    </row>
    <row r="2" spans="2:4" ht="90">
      <c r="B2" s="50" t="s">
        <v>481</v>
      </c>
    </row>
    <row r="3" spans="2:4" ht="67.5">
      <c r="B3" s="50" t="s">
        <v>389</v>
      </c>
    </row>
    <row r="4" spans="2:4" ht="33.75">
      <c r="B4" s="50" t="s">
        <v>578</v>
      </c>
    </row>
    <row r="5" spans="2:4">
      <c r="B5" s="50" t="s">
        <v>222</v>
      </c>
    </row>
    <row r="6" spans="2:4" ht="22.5">
      <c r="B6" s="50" t="s">
        <v>266</v>
      </c>
    </row>
    <row r="7" spans="2:4" ht="22.5">
      <c r="B7" s="50" t="s">
        <v>267</v>
      </c>
    </row>
    <row r="8" spans="2:4" ht="22.5">
      <c r="B8" s="50" t="s">
        <v>268</v>
      </c>
    </row>
    <row r="9" spans="2:4" ht="22.5">
      <c r="B9" s="50" t="s">
        <v>482</v>
      </c>
    </row>
    <row r="10" spans="2:4" ht="56.25">
      <c r="B10" s="50" t="s">
        <v>673</v>
      </c>
    </row>
    <row r="11" spans="2:4" ht="12.75">
      <c r="B11" s="213" t="s">
        <v>387</v>
      </c>
    </row>
    <row r="12" spans="2:4">
      <c r="B12" s="48" t="s">
        <v>181</v>
      </c>
    </row>
    <row r="13" spans="2:4" ht="22.5">
      <c r="B13" s="50" t="s">
        <v>197</v>
      </c>
    </row>
    <row r="14" spans="2:4" ht="67.5">
      <c r="B14" s="50" t="s">
        <v>250</v>
      </c>
    </row>
    <row r="15" spans="2:4" ht="22.5">
      <c r="B15" s="50" t="s">
        <v>230</v>
      </c>
    </row>
    <row r="16" spans="2:4">
      <c r="B16" s="48" t="s">
        <v>206</v>
      </c>
      <c r="D16" s="88"/>
    </row>
    <row r="17" spans="1:2" ht="33.75">
      <c r="B17" s="50" t="s">
        <v>264</v>
      </c>
    </row>
    <row r="18" spans="1:2" ht="33.75">
      <c r="B18" s="50" t="s">
        <v>265</v>
      </c>
    </row>
    <row r="19" spans="1:2">
      <c r="B19" s="50" t="s">
        <v>251</v>
      </c>
    </row>
    <row r="20" spans="1:2" ht="33.75">
      <c r="B20" s="50" t="s">
        <v>292</v>
      </c>
    </row>
    <row r="21" spans="1:2">
      <c r="B21" s="48" t="s">
        <v>219</v>
      </c>
    </row>
    <row r="22" spans="1:2">
      <c r="B22" s="50" t="s">
        <v>221</v>
      </c>
    </row>
    <row r="24" spans="1:2" ht="22.5">
      <c r="B24" s="215" t="s">
        <v>370</v>
      </c>
    </row>
    <row r="26" spans="1:2">
      <c r="B26" s="48" t="s">
        <v>331</v>
      </c>
    </row>
    <row r="27" spans="1:2" ht="22.5">
      <c r="B27" s="214" t="s">
        <v>459</v>
      </c>
    </row>
    <row r="28" spans="1:2">
      <c r="B28" s="214" t="s">
        <v>458</v>
      </c>
    </row>
    <row r="29" spans="1:2">
      <c r="B29" s="290" t="s">
        <v>388</v>
      </c>
    </row>
    <row r="30" spans="1:2" ht="22.5">
      <c r="B30" s="214" t="s">
        <v>577</v>
      </c>
    </row>
    <row r="32" spans="1:2">
      <c r="A32" s="272"/>
      <c r="B32" s="273" t="s">
        <v>431</v>
      </c>
    </row>
    <row r="33" spans="1:2" ht="14.25">
      <c r="A33" s="274">
        <v>1</v>
      </c>
      <c r="B33" s="275" t="s">
        <v>432</v>
      </c>
    </row>
    <row r="34" spans="1:2" ht="14.25">
      <c r="A34" s="274">
        <v>2</v>
      </c>
      <c r="B34" s="275" t="s">
        <v>433</v>
      </c>
    </row>
    <row r="35" spans="1:2">
      <c r="B35" s="273" t="s">
        <v>434</v>
      </c>
    </row>
    <row r="36" spans="1:2">
      <c r="B36" s="275" t="s">
        <v>435</v>
      </c>
    </row>
  </sheetData>
  <phoneticPr fontId="9"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sheetPr codeName="modList06">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sheetPr codeName="modList07">
    <tabColor indexed="47"/>
  </sheetPr>
  <dimension ref="A1"/>
  <sheetViews>
    <sheetView showGridLines="0" zoomScaleNormal="100" workbookViewId="0"/>
  </sheetViews>
  <sheetFormatPr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9"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sheetPr codeName="modfrmDateChoose">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sheetPr codeName="modComm">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sheetPr codeName="modThisWorkbook">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sheetPr codeName="modfrmReestrMR">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9.7109375" style="492" hidden="1" customWidth="1"/>
    <col min="16" max="17" width="23.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25" width="10.5703125" style="553"/>
    <col min="26" max="26" width="11.140625" style="553" customWidth="1"/>
    <col min="27" max="28" width="10.5703125" style="553"/>
    <col min="29" max="16384" width="10.5703125" style="492"/>
  </cols>
  <sheetData>
    <row r="1" spans="1:28" hidden="1">
      <c r="Q1" s="551"/>
      <c r="R1" s="551"/>
    </row>
    <row r="2" spans="1:28" hidden="1">
      <c r="U2" s="551"/>
    </row>
    <row r="3" spans="1:28" hidden="1"/>
    <row r="4" spans="1:28" ht="3" customHeight="1">
      <c r="J4" s="498"/>
      <c r="K4" s="498"/>
      <c r="L4" s="493"/>
      <c r="M4" s="493"/>
      <c r="N4" s="493"/>
      <c r="O4" s="501"/>
      <c r="P4" s="501"/>
      <c r="Q4" s="501"/>
      <c r="R4" s="501"/>
      <c r="S4" s="501"/>
      <c r="T4" s="501"/>
      <c r="U4" s="501"/>
    </row>
    <row r="5" spans="1:28" ht="26.1" customHeight="1">
      <c r="J5" s="498"/>
      <c r="K5" s="498"/>
      <c r="L5" s="1310" t="s">
        <v>718</v>
      </c>
      <c r="M5" s="1310"/>
      <c r="N5" s="1310"/>
      <c r="O5" s="1310"/>
      <c r="P5" s="1310"/>
      <c r="Q5" s="1310"/>
      <c r="R5" s="1310"/>
      <c r="S5" s="1310"/>
      <c r="T5" s="1310"/>
      <c r="U5" s="632"/>
    </row>
    <row r="6" spans="1:28" ht="3" customHeight="1">
      <c r="J6" s="498"/>
      <c r="K6" s="498"/>
      <c r="L6" s="493"/>
      <c r="M6" s="493"/>
      <c r="N6" s="493"/>
      <c r="O6" s="497"/>
      <c r="P6" s="497"/>
      <c r="Q6" s="497"/>
      <c r="R6" s="497"/>
      <c r="S6" s="497"/>
      <c r="T6" s="497"/>
      <c r="U6" s="497"/>
      <c r="V6" s="501"/>
    </row>
    <row r="7" spans="1:28" s="745" customFormat="1" ht="5.25" hidden="1">
      <c r="A7" s="1122"/>
      <c r="B7" s="1122"/>
      <c r="C7" s="1122"/>
      <c r="D7" s="1122"/>
      <c r="E7" s="1122"/>
      <c r="F7" s="1122"/>
      <c r="G7" s="1122"/>
      <c r="H7" s="1122"/>
      <c r="L7" s="1172"/>
      <c r="M7" s="1045"/>
      <c r="O7" s="1286"/>
      <c r="P7" s="1286"/>
      <c r="Q7" s="1286"/>
      <c r="R7" s="1286"/>
      <c r="S7" s="1286"/>
      <c r="T7" s="1286"/>
      <c r="U7" s="779"/>
      <c r="V7" s="779"/>
      <c r="X7" s="1122"/>
      <c r="Y7" s="1122"/>
      <c r="Z7" s="1122"/>
      <c r="AA7" s="1122"/>
      <c r="AB7" s="1122"/>
    </row>
    <row r="8" spans="1:28"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утверждении тарифов</v>
      </c>
      <c r="N8" s="1126"/>
      <c r="O8" s="1287" t="str">
        <f>IF(datePr_ch="",IF(datePr="","",datePr),datePr_ch)</f>
        <v>25.04.2019</v>
      </c>
      <c r="P8" s="1287"/>
      <c r="Q8" s="1287"/>
      <c r="R8" s="1287"/>
      <c r="S8" s="1287"/>
      <c r="T8" s="1287"/>
      <c r="U8" s="550"/>
      <c r="V8" s="550"/>
      <c r="W8" s="488"/>
      <c r="X8" s="558"/>
      <c r="Y8" s="558"/>
      <c r="Z8" s="558"/>
      <c r="AA8" s="558"/>
      <c r="AB8" s="558"/>
    </row>
    <row r="9" spans="1:28" s="538" customFormat="1" ht="22.5">
      <c r="A9" s="558"/>
      <c r="B9" s="558"/>
      <c r="C9" s="558"/>
      <c r="D9" s="558"/>
      <c r="E9" s="558"/>
      <c r="F9" s="558"/>
      <c r="G9" s="558"/>
      <c r="H9" s="558"/>
      <c r="L9" s="521"/>
      <c r="M9" s="585" t="str">
        <f>"Номер подачи заявления об "&amp;IF(numberPr_ch="","утверждении","изменении") &amp; " тарифов"</f>
        <v>Номер подачи заявления об утверждении тарифов</v>
      </c>
      <c r="N9" s="1126"/>
      <c r="O9" s="1287" t="str">
        <f>IF(numberPr_ch="",IF(numberPr="","",numberPr),numberPr_ch)</f>
        <v>40/1.02-738</v>
      </c>
      <c r="P9" s="1287"/>
      <c r="Q9" s="1287"/>
      <c r="R9" s="1287"/>
      <c r="S9" s="1287"/>
      <c r="T9" s="1287"/>
      <c r="U9" s="550"/>
      <c r="V9" s="550"/>
      <c r="W9" s="488"/>
      <c r="X9" s="558"/>
      <c r="Y9" s="558"/>
      <c r="Z9" s="558"/>
      <c r="AA9" s="558"/>
      <c r="AB9" s="558"/>
    </row>
    <row r="10" spans="1:28" s="745" customFormat="1" ht="5.25" hidden="1">
      <c r="A10" s="1122"/>
      <c r="B10" s="1122"/>
      <c r="C10" s="1122"/>
      <c r="D10" s="1122"/>
      <c r="E10" s="1122"/>
      <c r="F10" s="1122"/>
      <c r="G10" s="1122"/>
      <c r="H10" s="1122"/>
      <c r="L10" s="1140"/>
      <c r="M10" s="1045"/>
      <c r="O10" s="1286"/>
      <c r="P10" s="1286"/>
      <c r="Q10" s="1286"/>
      <c r="R10" s="1286"/>
      <c r="S10" s="1286"/>
      <c r="T10" s="1286"/>
      <c r="U10" s="779"/>
      <c r="V10" s="779"/>
      <c r="X10" s="1122"/>
      <c r="Y10" s="1122"/>
      <c r="Z10" s="1122"/>
      <c r="AA10" s="1122"/>
      <c r="AB10" s="1122"/>
    </row>
    <row r="11" spans="1:28" s="538" customFormat="1" ht="11.25" hidden="1">
      <c r="A11" s="558"/>
      <c r="B11" s="558"/>
      <c r="C11" s="558"/>
      <c r="D11" s="558"/>
      <c r="E11" s="558"/>
      <c r="F11" s="558"/>
      <c r="G11" s="558"/>
      <c r="H11" s="558"/>
      <c r="L11" s="1311"/>
      <c r="M11" s="1311"/>
      <c r="N11" s="535"/>
      <c r="O11" s="550"/>
      <c r="P11" s="550"/>
      <c r="Q11" s="550"/>
      <c r="R11" s="550"/>
      <c r="S11" s="550"/>
      <c r="T11" s="550"/>
      <c r="U11" s="556" t="s">
        <v>371</v>
      </c>
      <c r="X11" s="558"/>
      <c r="Y11" s="558"/>
      <c r="Z11" s="558"/>
      <c r="AA11" s="558"/>
      <c r="AB11" s="558"/>
    </row>
    <row r="12" spans="1:28">
      <c r="J12" s="498"/>
      <c r="K12" s="498"/>
      <c r="L12" s="493"/>
      <c r="M12" s="493"/>
      <c r="N12" s="471"/>
      <c r="O12" s="1288"/>
      <c r="P12" s="1288"/>
      <c r="Q12" s="1288"/>
      <c r="R12" s="1288"/>
      <c r="S12" s="1288"/>
      <c r="T12" s="1288"/>
      <c r="U12" s="1288"/>
    </row>
    <row r="13" spans="1:28">
      <c r="J13" s="498"/>
      <c r="K13" s="498"/>
      <c r="L13" s="1229" t="s">
        <v>445</v>
      </c>
      <c r="M13" s="1229"/>
      <c r="N13" s="1229"/>
      <c r="O13" s="1229"/>
      <c r="P13" s="1229"/>
      <c r="Q13" s="1229"/>
      <c r="R13" s="1229"/>
      <c r="S13" s="1229"/>
      <c r="T13" s="1229"/>
      <c r="U13" s="1229"/>
      <c r="V13" s="1229"/>
      <c r="W13" s="1229" t="s">
        <v>446</v>
      </c>
    </row>
    <row r="14" spans="1:28" ht="14.25" customHeight="1">
      <c r="J14" s="498"/>
      <c r="K14" s="498"/>
      <c r="L14" s="1294" t="s">
        <v>91</v>
      </c>
      <c r="M14" s="1294" t="s">
        <v>603</v>
      </c>
      <c r="N14" s="629"/>
      <c r="O14" s="1295" t="s">
        <v>605</v>
      </c>
      <c r="P14" s="1296"/>
      <c r="Q14" s="1296"/>
      <c r="R14" s="1296"/>
      <c r="S14" s="1296"/>
      <c r="T14" s="1297"/>
      <c r="U14" s="1305" t="s">
        <v>339</v>
      </c>
      <c r="V14" s="1291" t="s">
        <v>274</v>
      </c>
      <c r="W14" s="1229"/>
    </row>
    <row r="15" spans="1:28" ht="14.25" customHeight="1">
      <c r="J15" s="498"/>
      <c r="K15" s="498"/>
      <c r="L15" s="1294"/>
      <c r="M15" s="1294"/>
      <c r="N15" s="630"/>
      <c r="O15" s="1300" t="s">
        <v>579</v>
      </c>
      <c r="P15" s="1298" t="s">
        <v>270</v>
      </c>
      <c r="Q15" s="1299"/>
      <c r="R15" s="1302" t="s">
        <v>616</v>
      </c>
      <c r="S15" s="1303"/>
      <c r="T15" s="1304"/>
      <c r="U15" s="1306"/>
      <c r="V15" s="1292"/>
      <c r="W15" s="1229"/>
    </row>
    <row r="16" spans="1:28" ht="33.75" customHeight="1">
      <c r="J16" s="498"/>
      <c r="K16" s="498"/>
      <c r="L16" s="1294"/>
      <c r="M16" s="1294"/>
      <c r="N16" s="631"/>
      <c r="O16" s="1301"/>
      <c r="P16" s="504" t="s">
        <v>580</v>
      </c>
      <c r="Q16" s="504" t="s">
        <v>6</v>
      </c>
      <c r="R16" s="505" t="s">
        <v>273</v>
      </c>
      <c r="S16" s="1289" t="s">
        <v>272</v>
      </c>
      <c r="T16" s="1290"/>
      <c r="U16" s="1307"/>
      <c r="V16" s="1293"/>
      <c r="W16" s="1229"/>
    </row>
    <row r="17" spans="1:28">
      <c r="J17" s="498"/>
      <c r="K17" s="537">
        <v>1</v>
      </c>
      <c r="L17" s="615" t="s">
        <v>92</v>
      </c>
      <c r="M17" s="615" t="s">
        <v>48</v>
      </c>
      <c r="N17" s="617" t="str">
        <f ca="1">OFFSET(N17,0,-1)</f>
        <v>2</v>
      </c>
      <c r="O17" s="616">
        <f ca="1">OFFSET(O17,0,-1)+1</f>
        <v>3</v>
      </c>
      <c r="P17" s="616">
        <f ca="1">OFFSET(P17,0,-1)+1</f>
        <v>4</v>
      </c>
      <c r="Q17" s="616">
        <f ca="1">OFFSET(Q17,0,-1)+1</f>
        <v>5</v>
      </c>
      <c r="R17" s="616">
        <f ca="1">OFFSET(R17,0,-1)+1</f>
        <v>6</v>
      </c>
      <c r="S17" s="1312">
        <f ca="1">OFFSET(S17,0,-1)+1</f>
        <v>7</v>
      </c>
      <c r="T17" s="1312"/>
      <c r="U17" s="616">
        <f ca="1">OFFSET(U17,0,-2)+1</f>
        <v>8</v>
      </c>
      <c r="V17" s="617">
        <f ca="1">OFFSET(V17,0,-1)</f>
        <v>8</v>
      </c>
      <c r="W17" s="616">
        <f ca="1">OFFSET(W17,0,-1)+1</f>
        <v>9</v>
      </c>
    </row>
    <row r="18" spans="1:28" ht="22.5">
      <c r="A18" s="1313">
        <v>1</v>
      </c>
      <c r="B18" s="794"/>
      <c r="C18" s="794"/>
      <c r="D18" s="794"/>
      <c r="E18" s="795"/>
      <c r="F18" s="796"/>
      <c r="G18" s="796"/>
      <c r="H18" s="796"/>
      <c r="I18" s="797"/>
      <c r="J18" s="792"/>
      <c r="K18" s="799"/>
      <c r="L18" s="561">
        <f>mergeValue(A18)</f>
        <v>1</v>
      </c>
      <c r="M18" s="609" t="s">
        <v>19</v>
      </c>
      <c r="N18" s="614"/>
      <c r="O18" s="1314"/>
      <c r="P18" s="1314"/>
      <c r="Q18" s="1314"/>
      <c r="R18" s="1314"/>
      <c r="S18" s="1314"/>
      <c r="T18" s="1314"/>
      <c r="U18" s="1314"/>
      <c r="V18" s="1314"/>
      <c r="W18" s="598" t="s">
        <v>719</v>
      </c>
      <c r="Y18" s="557"/>
      <c r="Z18" s="557" t="str">
        <f t="shared" ref="Z18:Z31" si="0">IF(M18="","",M18 )</f>
        <v>Наименование тарифа</v>
      </c>
      <c r="AA18" s="557"/>
      <c r="AB18" s="557"/>
    </row>
    <row r="19" spans="1:28" ht="22.5">
      <c r="A19" s="1313"/>
      <c r="B19" s="1313">
        <v>1</v>
      </c>
      <c r="C19" s="794"/>
      <c r="D19" s="794"/>
      <c r="E19" s="796"/>
      <c r="F19" s="796"/>
      <c r="G19" s="796"/>
      <c r="H19" s="796"/>
      <c r="I19" s="791"/>
      <c r="J19" s="790"/>
      <c r="K19" s="793"/>
      <c r="L19" s="561" t="str">
        <f>mergeValue(A19) &amp;"."&amp; mergeValue(B19)</f>
        <v>1.1</v>
      </c>
      <c r="M19" s="515" t="s">
        <v>15</v>
      </c>
      <c r="N19" s="614"/>
      <c r="O19" s="1314"/>
      <c r="P19" s="1314"/>
      <c r="Q19" s="1314"/>
      <c r="R19" s="1314"/>
      <c r="S19" s="1314"/>
      <c r="T19" s="1314"/>
      <c r="U19" s="1314"/>
      <c r="V19" s="1314"/>
      <c r="W19" s="598" t="s">
        <v>460</v>
      </c>
      <c r="Y19" s="557"/>
      <c r="Z19" s="557" t="str">
        <f t="shared" si="0"/>
        <v>Территория действия тарифа</v>
      </c>
      <c r="AA19" s="557"/>
      <c r="AB19" s="557"/>
    </row>
    <row r="20" spans="1:28" ht="22.5">
      <c r="A20" s="1313"/>
      <c r="B20" s="1313"/>
      <c r="C20" s="1313">
        <v>1</v>
      </c>
      <c r="D20" s="794"/>
      <c r="E20" s="796"/>
      <c r="F20" s="796"/>
      <c r="G20" s="796"/>
      <c r="H20" s="796"/>
      <c r="I20" s="798"/>
      <c r="J20" s="790"/>
      <c r="K20" s="793"/>
      <c r="L20" s="561" t="str">
        <f>mergeValue(A20) &amp;"."&amp; mergeValue(B20)&amp;"."&amp; mergeValue(C20)</f>
        <v>1.1.1</v>
      </c>
      <c r="M20" s="516" t="s">
        <v>7</v>
      </c>
      <c r="N20" s="614"/>
      <c r="O20" s="1314"/>
      <c r="P20" s="1314"/>
      <c r="Q20" s="1314"/>
      <c r="R20" s="1314"/>
      <c r="S20" s="1314"/>
      <c r="T20" s="1314"/>
      <c r="U20" s="1314"/>
      <c r="V20" s="1314"/>
      <c r="W20" s="598" t="s">
        <v>601</v>
      </c>
      <c r="Y20" s="557"/>
      <c r="Z20" s="557" t="str">
        <f t="shared" si="0"/>
        <v xml:space="preserve">Наименование системы теплоснабжения </v>
      </c>
      <c r="AA20" s="557"/>
      <c r="AB20" s="557"/>
    </row>
    <row r="21" spans="1:28" ht="22.5">
      <c r="A21" s="1313"/>
      <c r="B21" s="1313"/>
      <c r="C21" s="1313"/>
      <c r="D21" s="1313">
        <v>1</v>
      </c>
      <c r="E21" s="796"/>
      <c r="F21" s="796"/>
      <c r="G21" s="796"/>
      <c r="H21" s="796"/>
      <c r="I21" s="798"/>
      <c r="J21" s="790"/>
      <c r="K21" s="793"/>
      <c r="L21" s="561" t="str">
        <f>mergeValue(A21) &amp;"."&amp; mergeValue(B21)&amp;"."&amp; mergeValue(C21)&amp;"."&amp; mergeValue(D21)</f>
        <v>1.1.1.1</v>
      </c>
      <c r="M21" s="517" t="s">
        <v>21</v>
      </c>
      <c r="N21" s="614"/>
      <c r="O21" s="1314"/>
      <c r="P21" s="1314"/>
      <c r="Q21" s="1314"/>
      <c r="R21" s="1314"/>
      <c r="S21" s="1314"/>
      <c r="T21" s="1314"/>
      <c r="U21" s="1314"/>
      <c r="V21" s="1314"/>
      <c r="W21" s="598" t="s">
        <v>602</v>
      </c>
      <c r="Y21" s="557"/>
      <c r="Z21" s="557" t="str">
        <f t="shared" si="0"/>
        <v xml:space="preserve">Источник тепловой энергии  </v>
      </c>
      <c r="AA21" s="557"/>
      <c r="AB21" s="557"/>
    </row>
    <row r="22" spans="1:28" ht="78.75">
      <c r="A22" s="1313"/>
      <c r="B22" s="1313"/>
      <c r="C22" s="1313"/>
      <c r="D22" s="1313"/>
      <c r="E22" s="1313">
        <v>1</v>
      </c>
      <c r="F22" s="796"/>
      <c r="G22" s="796"/>
      <c r="H22" s="794">
        <v>1</v>
      </c>
      <c r="I22" s="1313">
        <v>1</v>
      </c>
      <c r="J22" s="796"/>
      <c r="K22" s="801"/>
      <c r="L22" s="561" t="str">
        <f>mergeValue(A22) &amp;"."&amp; mergeValue(B22)&amp;"."&amp; mergeValue(C22)&amp;"."&amp; mergeValue(D22)&amp;"."&amp; mergeValue(E22)</f>
        <v>1.1.1.1.1</v>
      </c>
      <c r="M22" s="523" t="s">
        <v>8</v>
      </c>
      <c r="N22" s="614"/>
      <c r="O22" s="1315"/>
      <c r="P22" s="1315"/>
      <c r="Q22" s="1315"/>
      <c r="R22" s="1315"/>
      <c r="S22" s="1315"/>
      <c r="T22" s="1315"/>
      <c r="U22" s="1315"/>
      <c r="V22" s="1315"/>
      <c r="W22" s="598" t="s">
        <v>720</v>
      </c>
      <c r="Y22" s="557"/>
      <c r="Z22" s="557" t="str">
        <f t="shared" si="0"/>
        <v>Схема подключения теплопотребляющей установки к коллектору источника тепловой энергии</v>
      </c>
      <c r="AA22" s="557"/>
      <c r="AB22" s="557"/>
    </row>
    <row r="23" spans="1:28" ht="33.75">
      <c r="A23" s="1313"/>
      <c r="B23" s="1313"/>
      <c r="C23" s="1313"/>
      <c r="D23" s="1313"/>
      <c r="E23" s="1313"/>
      <c r="F23" s="1313">
        <v>1</v>
      </c>
      <c r="G23" s="794"/>
      <c r="H23" s="794"/>
      <c r="I23" s="1313"/>
      <c r="J23" s="1313">
        <v>1</v>
      </c>
      <c r="K23" s="802"/>
      <c r="L23" s="561" t="str">
        <f>mergeValue(A23) &amp;"."&amp; mergeValue(B23)&amp;"."&amp; mergeValue(C23)&amp;"."&amp; mergeValue(D23)&amp;"."&amp; mergeValue(E23)&amp;"."&amp; mergeValue(F23)</f>
        <v>1.1.1.1.1.1</v>
      </c>
      <c r="M23" s="524" t="s">
        <v>9</v>
      </c>
      <c r="N23" s="614"/>
      <c r="O23" s="1316"/>
      <c r="P23" s="1317"/>
      <c r="Q23" s="1317"/>
      <c r="R23" s="1317"/>
      <c r="S23" s="1317"/>
      <c r="T23" s="1317"/>
      <c r="U23" s="1317"/>
      <c r="V23" s="1318"/>
      <c r="W23" s="598" t="s">
        <v>721</v>
      </c>
      <c r="Y23" s="557"/>
      <c r="Z23" s="557" t="str">
        <f t="shared" si="0"/>
        <v>Группа потребителей</v>
      </c>
      <c r="AA23" s="557"/>
      <c r="AB23" s="557"/>
    </row>
    <row r="24" spans="1:28" ht="122.1" customHeight="1">
      <c r="A24" s="1313"/>
      <c r="B24" s="1313"/>
      <c r="C24" s="1313"/>
      <c r="D24" s="1313"/>
      <c r="E24" s="1313"/>
      <c r="F24" s="1313"/>
      <c r="G24" s="794">
        <v>1</v>
      </c>
      <c r="H24" s="794"/>
      <c r="I24" s="1313"/>
      <c r="J24" s="1313"/>
      <c r="K24" s="802">
        <v>1</v>
      </c>
      <c r="L24" s="561" t="str">
        <f>mergeValue(A24) &amp;"."&amp; mergeValue(B24)&amp;"."&amp; mergeValue(C24)&amp;"."&amp; mergeValue(D24)&amp;"."&amp; mergeValue(E24)&amp;"."&amp; mergeValue(F24)&amp;"."&amp; mergeValue(G24)</f>
        <v>1.1.1.1.1.1.1</v>
      </c>
      <c r="M24" s="1089"/>
      <c r="N24" s="614"/>
      <c r="O24" s="531"/>
      <c r="P24" s="531"/>
      <c r="Q24" s="1039"/>
      <c r="R24" s="1319"/>
      <c r="S24" s="1309" t="s">
        <v>83</v>
      </c>
      <c r="T24" s="1308"/>
      <c r="U24" s="1309" t="s">
        <v>84</v>
      </c>
      <c r="V24" s="531"/>
      <c r="W24" s="1283" t="s">
        <v>722</v>
      </c>
      <c r="X24" s="553" t="str">
        <f>strCheckDate(O25:V25)</f>
        <v/>
      </c>
      <c r="Y24" s="557"/>
      <c r="Z24" s="557" t="str">
        <f t="shared" si="0"/>
        <v/>
      </c>
      <c r="AA24" s="557"/>
      <c r="AB24" s="557"/>
    </row>
    <row r="25" spans="1:28" ht="11.25" hidden="1">
      <c r="A25" s="1313"/>
      <c r="B25" s="1313"/>
      <c r="C25" s="1313"/>
      <c r="D25" s="1313"/>
      <c r="E25" s="1313"/>
      <c r="F25" s="1313"/>
      <c r="G25" s="794"/>
      <c r="H25" s="794"/>
      <c r="I25" s="1313"/>
      <c r="J25" s="1313"/>
      <c r="K25" s="802"/>
      <c r="L25" s="568"/>
      <c r="M25" s="614"/>
      <c r="N25" s="614"/>
      <c r="O25" s="531"/>
      <c r="P25" s="531"/>
      <c r="Q25" s="552" t="str">
        <f>R24 &amp; "-" &amp; T24</f>
        <v>-</v>
      </c>
      <c r="R25" s="1308"/>
      <c r="S25" s="1309"/>
      <c r="T25" s="1308"/>
      <c r="U25" s="1309"/>
      <c r="V25" s="531"/>
      <c r="W25" s="1284"/>
      <c r="Y25" s="557"/>
      <c r="Z25" s="557" t="str">
        <f t="shared" si="0"/>
        <v/>
      </c>
      <c r="AA25" s="557"/>
      <c r="AB25" s="557"/>
    </row>
    <row r="26" spans="1:28" ht="15" customHeight="1">
      <c r="A26" s="1313"/>
      <c r="B26" s="1313"/>
      <c r="C26" s="1313"/>
      <c r="D26" s="1313"/>
      <c r="E26" s="1313"/>
      <c r="F26" s="1313"/>
      <c r="G26" s="796"/>
      <c r="H26" s="794"/>
      <c r="I26" s="1313"/>
      <c r="J26" s="1313"/>
      <c r="K26" s="801"/>
      <c r="L26" s="507"/>
      <c r="M26" s="526" t="s">
        <v>24</v>
      </c>
      <c r="N26" s="533"/>
      <c r="O26" s="533"/>
      <c r="P26" s="533"/>
      <c r="Q26" s="533"/>
      <c r="R26" s="533"/>
      <c r="S26" s="533"/>
      <c r="T26" s="533"/>
      <c r="U26" s="533"/>
      <c r="V26" s="529"/>
      <c r="W26" s="1285"/>
      <c r="Y26" s="557"/>
      <c r="Z26" s="557" t="str">
        <f t="shared" si="0"/>
        <v>Добавить вид теплоносителя (параметры теплоносителя)</v>
      </c>
      <c r="AA26" s="557"/>
      <c r="AB26" s="557"/>
    </row>
    <row r="27" spans="1:28" ht="15" customHeight="1">
      <c r="A27" s="1313"/>
      <c r="B27" s="1313"/>
      <c r="C27" s="1313"/>
      <c r="D27" s="1313"/>
      <c r="E27" s="1313"/>
      <c r="F27" s="796"/>
      <c r="G27" s="796"/>
      <c r="H27" s="794"/>
      <c r="I27" s="1313"/>
      <c r="J27" s="796"/>
      <c r="K27" s="801"/>
      <c r="L27" s="507"/>
      <c r="M27" s="525" t="s">
        <v>10</v>
      </c>
      <c r="N27" s="533"/>
      <c r="O27" s="533"/>
      <c r="P27" s="533"/>
      <c r="Q27" s="533"/>
      <c r="R27" s="533"/>
      <c r="S27" s="533"/>
      <c r="T27" s="533"/>
      <c r="U27" s="532"/>
      <c r="V27" s="533"/>
      <c r="W27" s="633"/>
      <c r="Y27" s="557"/>
      <c r="Z27" s="557" t="str">
        <f t="shared" si="0"/>
        <v>Добавить группу потребителей</v>
      </c>
      <c r="AA27" s="557"/>
      <c r="AB27" s="557"/>
    </row>
    <row r="28" spans="1:28" ht="15" customHeight="1">
      <c r="A28" s="1313"/>
      <c r="B28" s="1313"/>
      <c r="C28" s="1313"/>
      <c r="D28" s="1313"/>
      <c r="E28" s="800"/>
      <c r="F28" s="796"/>
      <c r="G28" s="796"/>
      <c r="H28" s="796"/>
      <c r="I28" s="792"/>
      <c r="J28" s="789"/>
      <c r="K28" s="799"/>
      <c r="L28" s="507"/>
      <c r="M28" s="520" t="s">
        <v>11</v>
      </c>
      <c r="N28" s="533"/>
      <c r="O28" s="533"/>
      <c r="P28" s="533"/>
      <c r="Q28" s="533"/>
      <c r="R28" s="533"/>
      <c r="S28" s="533"/>
      <c r="T28" s="533"/>
      <c r="U28" s="532"/>
      <c r="V28" s="533"/>
      <c r="W28" s="633"/>
      <c r="Y28" s="557"/>
      <c r="Z28" s="557" t="str">
        <f t="shared" si="0"/>
        <v>Добавить схему подключения</v>
      </c>
      <c r="AA28" s="557"/>
      <c r="AB28" s="557"/>
    </row>
    <row r="29" spans="1:28" ht="15" customHeight="1">
      <c r="A29" s="1313"/>
      <c r="B29" s="1313"/>
      <c r="C29" s="1313"/>
      <c r="D29" s="800"/>
      <c r="E29" s="800"/>
      <c r="F29" s="796"/>
      <c r="G29" s="796"/>
      <c r="H29" s="796"/>
      <c r="I29" s="792"/>
      <c r="J29" s="789"/>
      <c r="K29" s="799"/>
      <c r="L29" s="507"/>
      <c r="M29" s="519" t="s">
        <v>16</v>
      </c>
      <c r="N29" s="533"/>
      <c r="O29" s="533"/>
      <c r="P29" s="533"/>
      <c r="Q29" s="533"/>
      <c r="R29" s="533"/>
      <c r="S29" s="533"/>
      <c r="T29" s="533"/>
      <c r="U29" s="532"/>
      <c r="V29" s="533"/>
      <c r="W29" s="633"/>
      <c r="Y29" s="557"/>
      <c r="Z29" s="557" t="str">
        <f t="shared" si="0"/>
        <v>Добавить источник тепловой энергии</v>
      </c>
      <c r="AA29" s="557"/>
      <c r="AB29" s="557"/>
    </row>
    <row r="30" spans="1:28" ht="15" customHeight="1">
      <c r="A30" s="1313"/>
      <c r="B30" s="1313"/>
      <c r="C30" s="800"/>
      <c r="D30" s="800"/>
      <c r="E30" s="800"/>
      <c r="F30" s="800"/>
      <c r="G30" s="805"/>
      <c r="H30" s="792"/>
      <c r="I30" s="803"/>
      <c r="J30" s="789"/>
      <c r="K30" s="804"/>
      <c r="L30" s="507"/>
      <c r="M30" s="518" t="s">
        <v>17</v>
      </c>
      <c r="N30" s="533"/>
      <c r="O30" s="533"/>
      <c r="P30" s="533"/>
      <c r="Q30" s="533"/>
      <c r="R30" s="533"/>
      <c r="S30" s="533"/>
      <c r="T30" s="533"/>
      <c r="U30" s="532"/>
      <c r="V30" s="533"/>
      <c r="W30" s="633"/>
      <c r="Y30" s="557"/>
      <c r="Z30" s="557" t="str">
        <f t="shared" si="0"/>
        <v>Добавить наименование системы теплоснабжения</v>
      </c>
      <c r="AA30" s="557"/>
      <c r="AB30" s="557"/>
    </row>
    <row r="31" spans="1:28" ht="15" customHeight="1">
      <c r="A31" s="1313"/>
      <c r="B31" s="800"/>
      <c r="C31" s="800"/>
      <c r="D31" s="800"/>
      <c r="E31" s="800"/>
      <c r="F31" s="800"/>
      <c r="G31" s="805"/>
      <c r="H31" s="792"/>
      <c r="I31" s="792"/>
      <c r="J31" s="789"/>
      <c r="K31" s="799"/>
      <c r="L31" s="507"/>
      <c r="M31" s="527" t="s">
        <v>18</v>
      </c>
      <c r="N31" s="533"/>
      <c r="O31" s="533"/>
      <c r="P31" s="533"/>
      <c r="Q31" s="533"/>
      <c r="R31" s="533"/>
      <c r="S31" s="533"/>
      <c r="T31" s="533"/>
      <c r="U31" s="532"/>
      <c r="V31" s="533"/>
      <c r="W31" s="633"/>
      <c r="Y31" s="557"/>
      <c r="Z31" s="557" t="str">
        <f t="shared" si="0"/>
        <v>Добавить территорию действия тарифа</v>
      </c>
      <c r="AA31" s="557"/>
      <c r="AB31" s="557"/>
    </row>
    <row r="32" spans="1:28" s="491" customFormat="1" ht="15" customHeight="1">
      <c r="A32" s="788"/>
      <c r="B32" s="788"/>
      <c r="C32" s="788"/>
      <c r="D32" s="788"/>
      <c r="E32" s="788"/>
      <c r="F32" s="788"/>
      <c r="G32" s="788"/>
      <c r="H32" s="788"/>
      <c r="I32" s="788"/>
      <c r="J32" s="788"/>
      <c r="K32" s="788"/>
      <c r="L32" s="461"/>
      <c r="M32" s="534" t="s">
        <v>308</v>
      </c>
      <c r="N32" s="533"/>
      <c r="O32" s="533"/>
      <c r="P32" s="533"/>
      <c r="Q32" s="533"/>
      <c r="R32" s="533"/>
      <c r="S32" s="533"/>
      <c r="T32" s="533"/>
      <c r="U32" s="532"/>
      <c r="V32" s="533"/>
      <c r="W32" s="633"/>
      <c r="X32" s="555"/>
      <c r="Y32" s="555"/>
      <c r="Z32" s="555"/>
      <c r="AA32" s="555"/>
      <c r="AB32" s="555"/>
    </row>
    <row r="33" spans="1:28" ht="11.25">
      <c r="A33" s="492"/>
      <c r="B33" s="492"/>
      <c r="C33" s="492"/>
      <c r="D33" s="492"/>
      <c r="E33" s="492"/>
      <c r="F33" s="492"/>
      <c r="G33" s="492"/>
      <c r="H33" s="492"/>
      <c r="I33" s="492"/>
      <c r="J33" s="492"/>
      <c r="K33" s="492"/>
      <c r="X33" s="492"/>
      <c r="Y33" s="492"/>
      <c r="Z33" s="492"/>
      <c r="AA33" s="492"/>
      <c r="AB33" s="492"/>
    </row>
    <row r="34" spans="1:28" ht="89.25" customHeight="1">
      <c r="L34" s="1">
        <v>1</v>
      </c>
      <c r="M34" s="1276" t="s">
        <v>723</v>
      </c>
      <c r="N34" s="1276"/>
      <c r="O34" s="1276"/>
      <c r="P34" s="1276"/>
      <c r="Q34" s="1276"/>
      <c r="R34" s="1276"/>
      <c r="S34" s="1276"/>
      <c r="T34" s="1276"/>
      <c r="U34" s="1276"/>
      <c r="V34" s="1276"/>
      <c r="W34" s="1276"/>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sheetPr codeName="modfrmCheckUpdates">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06"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6" t="s">
        <v>48</v>
      </c>
    </row>
    <row r="2" spans="1:20" ht="22.5">
      <c r="F2" s="1277" t="s">
        <v>471</v>
      </c>
      <c r="G2" s="1278"/>
      <c r="H2" s="1279"/>
      <c r="I2" s="406"/>
    </row>
    <row r="3" spans="1:20" ht="3" customHeight="1"/>
    <row r="4" spans="1:20" s="182" customFormat="1" ht="11.25">
      <c r="A4" s="205"/>
      <c r="B4" s="205"/>
      <c r="C4" s="205"/>
      <c r="D4" s="205"/>
      <c r="F4" s="1229" t="s">
        <v>445</v>
      </c>
      <c r="G4" s="1229"/>
      <c r="H4" s="1229"/>
      <c r="I4" s="1280" t="s">
        <v>446</v>
      </c>
      <c r="J4" s="205"/>
      <c r="K4" s="205"/>
      <c r="L4" s="205"/>
      <c r="M4" s="205"/>
      <c r="N4" s="205"/>
      <c r="O4" s="205"/>
      <c r="P4" s="205"/>
      <c r="Q4" s="205"/>
      <c r="R4" s="205"/>
      <c r="S4" s="205"/>
      <c r="T4" s="205"/>
    </row>
    <row r="5" spans="1:20" s="182" customFormat="1" ht="11.25" customHeight="1">
      <c r="A5" s="205"/>
      <c r="B5" s="205"/>
      <c r="C5" s="205"/>
      <c r="D5" s="205"/>
      <c r="F5" s="298" t="s">
        <v>91</v>
      </c>
      <c r="G5" s="313" t="s">
        <v>448</v>
      </c>
      <c r="H5" s="297" t="s">
        <v>439</v>
      </c>
      <c r="I5" s="1280"/>
      <c r="J5" s="205"/>
      <c r="K5" s="205"/>
      <c r="L5" s="205"/>
      <c r="M5" s="205"/>
      <c r="N5" s="205"/>
      <c r="O5" s="205"/>
      <c r="P5" s="205"/>
      <c r="Q5" s="205"/>
      <c r="R5" s="205"/>
      <c r="S5" s="205"/>
      <c r="T5" s="205"/>
    </row>
    <row r="6" spans="1:20" s="182" customFormat="1" ht="12" customHeight="1">
      <c r="A6" s="205"/>
      <c r="B6" s="205"/>
      <c r="C6" s="205"/>
      <c r="D6" s="205"/>
      <c r="F6" s="299" t="s">
        <v>92</v>
      </c>
      <c r="G6" s="301">
        <v>2</v>
      </c>
      <c r="H6" s="302">
        <v>3</v>
      </c>
      <c r="I6" s="300">
        <v>4</v>
      </c>
      <c r="J6" s="205">
        <v>4</v>
      </c>
      <c r="K6" s="205"/>
      <c r="L6" s="205"/>
      <c r="M6" s="205"/>
      <c r="N6" s="205"/>
      <c r="O6" s="205"/>
      <c r="P6" s="205"/>
      <c r="Q6" s="205"/>
      <c r="R6" s="205"/>
      <c r="S6" s="205"/>
      <c r="T6" s="205"/>
    </row>
    <row r="7" spans="1:20" s="182" customFormat="1" ht="18.75">
      <c r="A7" s="205"/>
      <c r="B7" s="205"/>
      <c r="C7" s="205"/>
      <c r="D7" s="205"/>
      <c r="F7" s="312">
        <v>1</v>
      </c>
      <c r="G7" s="388" t="s">
        <v>472</v>
      </c>
      <c r="H7" s="296" t="str">
        <f>IF(dateCh="","",dateCh)</f>
        <v>29.04.2019</v>
      </c>
      <c r="I7" s="188" t="s">
        <v>473</v>
      </c>
      <c r="J7" s="311"/>
      <c r="K7" s="205"/>
      <c r="L7" s="205"/>
      <c r="M7" s="205"/>
      <c r="N7" s="205"/>
      <c r="O7" s="205"/>
      <c r="P7" s="205"/>
      <c r="Q7" s="205"/>
      <c r="R7" s="205"/>
      <c r="S7" s="205"/>
      <c r="T7" s="205"/>
    </row>
    <row r="8" spans="1:20" s="182" customFormat="1" ht="45">
      <c r="A8" s="1281">
        <v>1</v>
      </c>
      <c r="B8" s="205"/>
      <c r="C8" s="205"/>
      <c r="D8" s="205"/>
      <c r="F8" s="312" t="str">
        <f>"2." &amp;mergeValue(A8)</f>
        <v>2.1</v>
      </c>
      <c r="G8" s="388" t="s">
        <v>474</v>
      </c>
      <c r="H8" s="296"/>
      <c r="I8" s="188" t="s">
        <v>569</v>
      </c>
      <c r="J8" s="311"/>
      <c r="K8" s="205"/>
      <c r="L8" s="205"/>
      <c r="M8" s="205"/>
      <c r="N8" s="205"/>
      <c r="O8" s="205"/>
      <c r="P8" s="205"/>
      <c r="Q8" s="205"/>
      <c r="R8" s="205"/>
      <c r="S8" s="205"/>
      <c r="T8" s="205"/>
    </row>
    <row r="9" spans="1:20" s="182" customFormat="1" ht="22.5">
      <c r="A9" s="1281"/>
      <c r="B9" s="205"/>
      <c r="C9" s="205"/>
      <c r="D9" s="205"/>
      <c r="F9" s="312" t="str">
        <f>"3." &amp;mergeValue(A9)</f>
        <v>3.1</v>
      </c>
      <c r="G9" s="388" t="s">
        <v>475</v>
      </c>
      <c r="H9" s="296"/>
      <c r="I9" s="188" t="s">
        <v>567</v>
      </c>
      <c r="J9" s="311"/>
      <c r="K9" s="205"/>
      <c r="L9" s="205"/>
      <c r="M9" s="205"/>
      <c r="N9" s="205"/>
      <c r="O9" s="205"/>
      <c r="P9" s="205"/>
      <c r="Q9" s="205"/>
      <c r="R9" s="205"/>
      <c r="S9" s="205"/>
      <c r="T9" s="205"/>
    </row>
    <row r="10" spans="1:20" s="182" customFormat="1" ht="22.5">
      <c r="A10" s="1281"/>
      <c r="B10" s="205"/>
      <c r="C10" s="205"/>
      <c r="D10" s="205"/>
      <c r="F10" s="312" t="str">
        <f>"4."&amp;mergeValue(A10)</f>
        <v>4.1</v>
      </c>
      <c r="G10" s="388" t="s">
        <v>476</v>
      </c>
      <c r="H10" s="297" t="s">
        <v>449</v>
      </c>
      <c r="I10" s="188"/>
      <c r="J10" s="311"/>
      <c r="K10" s="205"/>
      <c r="L10" s="205"/>
      <c r="M10" s="205"/>
      <c r="N10" s="205"/>
      <c r="O10" s="205"/>
      <c r="P10" s="205"/>
      <c r="Q10" s="205"/>
      <c r="R10" s="205"/>
      <c r="S10" s="205"/>
      <c r="T10" s="205"/>
    </row>
    <row r="11" spans="1:20" s="182" customFormat="1" ht="18.75">
      <c r="A11" s="1281"/>
      <c r="B11" s="1281">
        <v>1</v>
      </c>
      <c r="C11" s="320"/>
      <c r="D11" s="320"/>
      <c r="F11" s="312" t="str">
        <f>"4."&amp;mergeValue(A11) &amp;"."&amp;mergeValue(B11)</f>
        <v>4.1.1</v>
      </c>
      <c r="G11" s="303" t="s">
        <v>571</v>
      </c>
      <c r="H11" s="296" t="str">
        <f>IF(region_name="","",region_name)</f>
        <v>Ростовская область</v>
      </c>
      <c r="I11" s="188" t="s">
        <v>479</v>
      </c>
      <c r="J11" s="311"/>
      <c r="K11" s="205"/>
      <c r="L11" s="205"/>
      <c r="M11" s="205"/>
      <c r="N11" s="205"/>
      <c r="O11" s="205"/>
      <c r="P11" s="205"/>
      <c r="Q11" s="205"/>
      <c r="R11" s="205"/>
      <c r="S11" s="205"/>
      <c r="T11" s="205"/>
    </row>
    <row r="12" spans="1:20" s="182" customFormat="1" ht="22.5">
      <c r="A12" s="1281"/>
      <c r="B12" s="1281"/>
      <c r="C12" s="1281">
        <v>1</v>
      </c>
      <c r="D12" s="320"/>
      <c r="F12" s="312" t="str">
        <f>"4."&amp;mergeValue(A12) &amp;"."&amp;mergeValue(B12)&amp;"."&amp;mergeValue(C12)</f>
        <v>4.1.1.1</v>
      </c>
      <c r="G12" s="317" t="s">
        <v>477</v>
      </c>
      <c r="H12" s="296"/>
      <c r="I12" s="188" t="s">
        <v>480</v>
      </c>
      <c r="J12" s="311"/>
      <c r="K12" s="205"/>
      <c r="L12" s="205"/>
      <c r="M12" s="205"/>
      <c r="N12" s="205"/>
      <c r="O12" s="205"/>
      <c r="P12" s="205"/>
      <c r="Q12" s="205"/>
      <c r="R12" s="205"/>
      <c r="S12" s="205"/>
      <c r="T12" s="205"/>
    </row>
    <row r="13" spans="1:20" s="182" customFormat="1" ht="39" customHeight="1">
      <c r="A13" s="1281"/>
      <c r="B13" s="1281"/>
      <c r="C13" s="1281"/>
      <c r="D13" s="320">
        <v>1</v>
      </c>
      <c r="F13" s="312" t="str">
        <f>"4."&amp;mergeValue(A13) &amp;"."&amp;mergeValue(B13)&amp;"."&amp;mergeValue(C13)&amp;"."&amp;mergeValue(D13)</f>
        <v>4.1.1.1.1</v>
      </c>
      <c r="G13" s="391" t="s">
        <v>478</v>
      </c>
      <c r="H13" s="296"/>
      <c r="I13" s="1282" t="s">
        <v>570</v>
      </c>
      <c r="J13" s="311"/>
      <c r="K13" s="205"/>
      <c r="L13" s="205"/>
      <c r="M13" s="205"/>
      <c r="N13" s="205"/>
      <c r="O13" s="205"/>
      <c r="P13" s="205"/>
      <c r="Q13" s="205"/>
      <c r="R13" s="205"/>
      <c r="S13" s="205"/>
      <c r="T13" s="205"/>
    </row>
    <row r="14" spans="1:20" s="182" customFormat="1" ht="18.75">
      <c r="A14" s="1281"/>
      <c r="B14" s="1281"/>
      <c r="C14" s="1281"/>
      <c r="D14" s="320"/>
      <c r="F14" s="314"/>
      <c r="G14" s="143" t="s">
        <v>4</v>
      </c>
      <c r="H14" s="319"/>
      <c r="I14" s="1282"/>
      <c r="J14" s="311"/>
      <c r="K14" s="205"/>
      <c r="L14" s="205"/>
      <c r="M14" s="205"/>
      <c r="N14" s="205"/>
      <c r="O14" s="205"/>
      <c r="P14" s="205"/>
      <c r="Q14" s="205"/>
      <c r="R14" s="205"/>
      <c r="S14" s="205"/>
      <c r="T14" s="205"/>
    </row>
    <row r="15" spans="1:20" s="182" customFormat="1" ht="18.75">
      <c r="A15" s="1281"/>
      <c r="B15" s="1281"/>
      <c r="C15" s="320"/>
      <c r="D15" s="320"/>
      <c r="F15" s="392"/>
      <c r="G15" s="187" t="s">
        <v>401</v>
      </c>
      <c r="H15" s="393"/>
      <c r="I15" s="394"/>
      <c r="J15" s="311"/>
      <c r="K15" s="205"/>
      <c r="L15" s="205"/>
      <c r="M15" s="205"/>
      <c r="N15" s="205"/>
      <c r="O15" s="205"/>
      <c r="P15" s="205"/>
      <c r="Q15" s="205"/>
      <c r="R15" s="205"/>
      <c r="S15" s="205"/>
      <c r="T15" s="205"/>
    </row>
    <row r="16" spans="1:20" s="182" customFormat="1" ht="18.75">
      <c r="A16" s="1281"/>
      <c r="B16" s="205"/>
      <c r="C16" s="205"/>
      <c r="D16" s="205"/>
      <c r="F16" s="314"/>
      <c r="G16" s="148" t="s">
        <v>484</v>
      </c>
      <c r="H16" s="315"/>
      <c r="I16" s="316"/>
      <c r="J16" s="311"/>
      <c r="K16" s="205"/>
      <c r="L16" s="205"/>
      <c r="M16" s="205"/>
      <c r="N16" s="205"/>
      <c r="O16" s="205"/>
      <c r="P16" s="205"/>
      <c r="Q16" s="205"/>
      <c r="R16" s="205"/>
      <c r="S16" s="205"/>
      <c r="T16" s="205"/>
    </row>
    <row r="17" spans="1:20" s="182" customFormat="1" ht="18.75">
      <c r="A17" s="205"/>
      <c r="B17" s="205"/>
      <c r="C17" s="205"/>
      <c r="D17" s="205"/>
      <c r="F17" s="314"/>
      <c r="G17" s="158" t="s">
        <v>483</v>
      </c>
      <c r="H17" s="315"/>
      <c r="I17" s="316"/>
      <c r="J17" s="311"/>
      <c r="K17" s="205"/>
      <c r="L17" s="205"/>
      <c r="M17" s="205"/>
      <c r="N17" s="205"/>
      <c r="O17" s="205"/>
      <c r="P17" s="205"/>
      <c r="Q17" s="205"/>
      <c r="R17" s="205"/>
      <c r="S17" s="205"/>
      <c r="T17" s="205"/>
    </row>
    <row r="18" spans="1:20" s="305" customFormat="1" ht="3" customHeight="1">
      <c r="A18" s="306"/>
      <c r="B18" s="306"/>
      <c r="C18" s="306"/>
      <c r="D18" s="306"/>
      <c r="F18" s="321"/>
      <c r="G18" s="322"/>
      <c r="H18" s="323"/>
      <c r="I18" s="324"/>
      <c r="J18" s="306"/>
      <c r="K18" s="306"/>
      <c r="L18" s="306"/>
      <c r="M18" s="306"/>
      <c r="N18" s="306"/>
      <c r="O18" s="306"/>
      <c r="P18" s="306"/>
      <c r="Q18" s="306"/>
      <c r="R18" s="306"/>
      <c r="S18" s="306"/>
      <c r="T18" s="306"/>
    </row>
    <row r="19" spans="1:20" s="305" customFormat="1" ht="15" customHeight="1">
      <c r="A19" s="306"/>
      <c r="B19" s="306"/>
      <c r="C19" s="306"/>
      <c r="D19" s="306"/>
      <c r="F19" s="304"/>
      <c r="G19" s="1276" t="s">
        <v>572</v>
      </c>
      <c r="H19" s="1276"/>
      <c r="I19" s="217"/>
      <c r="J19" s="306"/>
      <c r="K19" s="306"/>
      <c r="L19" s="306"/>
      <c r="M19" s="306"/>
      <c r="N19" s="306"/>
      <c r="O19" s="306"/>
      <c r="P19" s="306"/>
      <c r="Q19" s="306"/>
      <c r="R19" s="306"/>
      <c r="S19" s="306"/>
      <c r="T19" s="30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822</vt:i4>
      </vt:variant>
    </vt:vector>
  </HeadingPairs>
  <TitlesOfParts>
    <vt:vector size="832" baseType="lpstr">
      <vt:lpstr>Инструкция</vt:lpstr>
      <vt:lpstr>Титульный</vt:lpstr>
      <vt:lpstr>Территории</vt:lpstr>
      <vt:lpstr>Перечень тарифов</vt:lpstr>
      <vt:lpstr>Форма 1.0.1 | Т-передача ТЭ</vt:lpstr>
      <vt:lpstr>Форма 4.10.3 | Т-передача ТЭ</vt:lpstr>
      <vt:lpstr>Форма 1.0.1 | Форма 4.10.1</vt:lpstr>
      <vt:lpstr>Форма 4.10.1</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4</vt:lpstr>
      <vt:lpstr>add_CS_List05_5</vt:lpstr>
      <vt:lpstr>add_CS_List05_7</vt:lpstr>
      <vt:lpstr>add_CS_List05_8</vt:lpstr>
      <vt:lpstr>add_CS_List05_9</vt:lpstr>
      <vt:lpstr>add_CT_1</vt:lpstr>
      <vt:lpstr>add_CT_10</vt:lpstr>
      <vt:lpstr>add_CT_13</vt:lpstr>
      <vt:lpstr>add_CT_2</vt:lpstr>
      <vt:lpstr>add_CT_3</vt:lpstr>
      <vt:lpstr>add_CT_3_i</vt:lpstr>
      <vt:lpstr>add_CT_4</vt:lpstr>
      <vt:lpstr>add_CT_5</vt:lpstr>
      <vt:lpstr>add_CT_7</vt:lpstr>
      <vt:lpstr>add_CT_8</vt:lpstr>
      <vt:lpstr>add_CT_9</vt:lpstr>
      <vt:lpstr>add_MO_1</vt:lpstr>
      <vt:lpstr>add_MO_10</vt:lpstr>
      <vt:lpstr>add_MO_13</vt:lpstr>
      <vt:lpstr>add_MO_2</vt:lpstr>
      <vt:lpstr>add_MO_3</vt:lpstr>
      <vt:lpstr>add_MO_3_i</vt:lpstr>
      <vt:lpstr>add_MO_4</vt:lpstr>
      <vt:lpstr>add_MO_5</vt:lpstr>
      <vt:lpstr>add_MO_7</vt:lpstr>
      <vt:lpstr>add_MO_8</vt:lpstr>
      <vt:lpstr>add_MO_9</vt:lpstr>
      <vt:lpstr>add_MO_List05_1</vt:lpstr>
      <vt:lpstr>add_MO_List05_10</vt:lpstr>
      <vt:lpstr>add_MO_List05_13</vt:lpstr>
      <vt:lpstr>add_MO_List05_2</vt:lpstr>
      <vt:lpstr>add_MO_List05_3</vt:lpstr>
      <vt:lpstr>add_MO_List05_3_i</vt:lpstr>
      <vt:lpstr>add_MO_List05_4</vt:lpstr>
      <vt:lpstr>add_MO_List05_5</vt:lpstr>
      <vt:lpstr>add_MO_List05_7</vt:lpstr>
      <vt:lpstr>add_MO_List05_8</vt:lpstr>
      <vt:lpstr>add_MO_List05_9</vt:lpstr>
      <vt:lpstr>add_MR_List05_1</vt:lpstr>
      <vt:lpstr>add_MR_List05_10</vt:lpstr>
      <vt:lpstr>add_MR_List05_13</vt:lpstr>
      <vt:lpstr>add_MR_List05_2</vt:lpstr>
      <vt:lpstr>add_MR_List05_3</vt:lpstr>
      <vt:lpstr>add_MR_List05_3_i</vt:lpstr>
      <vt:lpstr>add_MR_List05_4</vt:lpstr>
      <vt:lpstr>add_MR_List05_5</vt:lpstr>
      <vt:lpstr>add_MR_List05_7</vt:lpstr>
      <vt:lpstr>add_MR_List05_8</vt:lpstr>
      <vt:lpstr>add_MR_List05_9</vt:lpstr>
      <vt:lpstr>add_POST_5</vt:lpstr>
      <vt:lpstr>add_Rate_1</vt:lpstr>
      <vt:lpstr>add_Rate_10</vt:lpstr>
      <vt:lpstr>add_Rate_13</vt:lpstr>
      <vt:lpstr>add_Rate_2</vt:lpstr>
      <vt:lpstr>add_Rate_3</vt:lpstr>
      <vt:lpstr>add_Rate_3_i</vt:lpstr>
      <vt:lpstr>add_Rate_4</vt:lpstr>
      <vt:lpstr>add_Rate_5</vt:lpstr>
      <vt:lpstr>add_Rate_7</vt:lpstr>
      <vt:lpstr>add_Rate_8</vt:lpstr>
      <vt:lpstr>add_Rate_9</vt:lpstr>
      <vt:lpstr>add_Scheme_6</vt:lpstr>
      <vt:lpstr>add_TER_List05_1</vt:lpstr>
      <vt:lpstr>add_TER_List05_10</vt:lpstr>
      <vt:lpstr>add_TER_List05_13</vt:lpstr>
      <vt:lpstr>add_TER_List05_2</vt:lpstr>
      <vt:lpstr>add_TER_List05_3</vt:lpstr>
      <vt:lpstr>add_TER_List05_3_i</vt:lpstr>
      <vt:lpstr>add_TER_List05_4</vt:lpstr>
      <vt:lpstr>add_TER_List05_5</vt:lpstr>
      <vt:lpstr>add_TER_List05_7</vt:lpstr>
      <vt:lpstr>add_TER_List05_8</vt:lpstr>
      <vt:lpstr>add_TER_List05_9</vt:lpstr>
      <vt:lpstr>add_Warm_1</vt:lpstr>
      <vt:lpstr>add_Warm_10</vt:lpstr>
      <vt:lpstr>add_Warm_13</vt:lpstr>
      <vt:lpstr>add_Warm_2</vt:lpstr>
      <vt:lpstr>add_Warm_3</vt:lpstr>
      <vt:lpstr>add_Warm_3_i</vt:lpstr>
      <vt:lpstr>add_Warm_4</vt:lpstr>
      <vt:lpstr>add_Warm_5</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nataliya.liziakina</cp:lastModifiedBy>
  <cp:lastPrinted>2013-08-29T08:11:20Z</cp:lastPrinted>
  <dcterms:created xsi:type="dcterms:W3CDTF">2004-05-21T07:18:45Z</dcterms:created>
  <dcterms:modified xsi:type="dcterms:W3CDTF">2019-04-29T13:31: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